
    <n v="1"/>
    <s v="No"/>
    <s v="No"/>
    <n v="2"/>
    <n v="3.5"/>
    <s v="Yellow"/>
    <s v="Good"/>
    <n v="72"/>
    <s v="India"/>
    <x v="0"/>
  </r>
  <r>
    <n v="2407"/>
    <s v="Sri Balaji"/>
    <n v="1"/>
    <s v="New Delhi"/>
    <s v="17-A/41, WEA Gurudwara Road, Karol Bagh, New Delhi"/>
    <s v="Karol Bagh"/>
    <s v="Karol Bagh, New Delhi"/>
    <n v="77.190706399999996"/>
    <n v="28.6455898"/>
    <s v="South Indian, North Indian"/>
    <n v="600"/>
    <s v="Indian Rupees(Rs.)"/>
    <s v="No"/>
    <n v="0"/>
    <s v="No"/>
    <n v="0"/>
    <s v="No"/>
    <s v="No"/>
    <n v="2"/>
    <n v="3.5"/>
    <s v="Yellow"/>
    <s v="Good"/>
    <n v="88"/>
    <s v="India"/>
    <x v="0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n v="200"/>
    <s v="Indian Rupees(Rs.)"/>
    <s v="No"/>
    <n v="0"/>
    <s v="No"/>
    <n v="0"/>
    <s v="No"/>
    <s v="No"/>
    <n v="1"/>
    <n v="3.8"/>
    <s v="Yellow"/>
    <s v="Good"/>
    <n v="100"/>
    <s v="India"/>
    <x v="0"/>
  </r>
  <r>
    <n v="306403"/>
    <s v="Subway"/>
    <n v="1"/>
    <s v="New Delhi"/>
    <s v="15A/63, WEA, Karol Bagh, New Delhi"/>
    <s v="Karol Bagh"/>
    <s v="Karol Bagh, New Delhi"/>
    <n v="77.189268799999994"/>
    <n v="28.6467961"/>
    <s v="American, Fast Food, Salad, Healthy Food"/>
    <n v="500"/>
    <s v="Indian Rupees(Rs.)"/>
    <s v="No"/>
    <n v="0"/>
    <s v="No"/>
    <n v="0"/>
    <s v="No"/>
    <s v="No"/>
    <n v="2"/>
    <n v="3.6"/>
    <s v="Yellow"/>
    <s v="Good"/>
    <n v="118"/>
    <s v="India"/>
    <x v="0"/>
  </r>
  <r>
    <n v="1301"/>
    <s v="Suruchi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n v="700"/>
    <s v="Indian Rupees(Rs.)"/>
    <s v="No"/>
    <n v="0"/>
    <s v="Yes"/>
    <n v="1"/>
    <s v="No"/>
    <s v="No"/>
    <n v="2"/>
    <n v="3.8"/>
    <s v="Yellow"/>
    <s v="Good"/>
    <n v="603"/>
    <s v="India"/>
    <x v="0"/>
  </r>
  <r>
    <n v="1904"/>
    <s v="Tera Hotel"/>
    <n v="1"/>
    <s v="New Delhi"/>
    <s v="4, Ghaffar Market, Karol Bagh, New Delhi"/>
    <s v="Karol Bagh"/>
    <s v="Karol Bagh, New Delhi"/>
    <n v="77.191171800000006"/>
    <n v="28.649176199999999"/>
    <s v="North Indian"/>
    <n v="350"/>
    <s v="Indian Rupees(Rs.)"/>
    <s v="No"/>
    <n v="0"/>
    <s v="No"/>
    <n v="0"/>
    <s v="No"/>
    <s v="No"/>
    <n v="1"/>
    <n v="3.5"/>
    <s v="Yellow"/>
    <s v="Good"/>
    <n v="149"/>
    <s v="India"/>
    <x v="0"/>
  </r>
  <r>
    <n v="18322672"/>
    <s v="The Diet Kitchen"/>
    <n v="1"/>
    <s v="New Delhi"/>
    <s v="Karol Bagh, New Delhi"/>
    <s v="Karol Bagh"/>
    <s v="Karol Bagh, New Delhi"/>
    <n v="77.191955070000006"/>
    <n v="28.653378150000002"/>
    <s v="Continental, Healthy Food"/>
    <n v="700"/>
    <s v="Indian Rupees(Rs.)"/>
    <s v="No"/>
    <n v="0"/>
    <s v="Yes"/>
    <n v="1"/>
    <s v="No"/>
    <s v="No"/>
    <n v="2"/>
    <n v="3.7"/>
    <s v="Yellow"/>
    <s v="Good"/>
    <n v="39"/>
    <s v="India"/>
    <x v="0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s v="Chinese"/>
    <n v="350"/>
    <s v="Indian Rupees(Rs.)"/>
    <s v="No"/>
    <n v="0"/>
    <s v="No"/>
    <n v="0"/>
    <s v="No"/>
    <s v="No"/>
    <n v="1"/>
    <n v="3.5"/>
    <s v="Yellow"/>
    <s v="Good"/>
    <n v="109"/>
    <s v="India"/>
    <x v="0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n v="350"/>
    <s v="Indian Rupees(Rs.)"/>
    <s v="No"/>
    <n v="0"/>
    <s v="Yes"/>
    <n v="1"/>
    <s v="No"/>
    <s v="No"/>
    <n v="1"/>
    <n v="3.5"/>
    <s v="Yellow"/>
    <s v="Good"/>
    <n v="214"/>
    <s v="India"/>
    <x v="0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n v="350"/>
    <s v="Indian Rupees(Rs.)"/>
    <s v="No"/>
    <n v="0"/>
    <s v="Yes"/>
    <n v="1"/>
    <s v="No"/>
    <s v="No"/>
    <n v="1"/>
    <n v="3.5"/>
    <s v="Yellow"/>
    <s v="Good"/>
    <n v="64"/>
    <s v="India"/>
    <x v="0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312000"/>
    <s v="Pandit Dhaba"/>
    <n v="1"/>
    <s v="New Delhi"/>
    <s v="Near Filmistan Studio, Rani Jhansi Road, Karol Bagh, New Delhi"/>
    <s v="Karol Bagh"/>
    <s v="Karol Bagh, New Delhi"/>
    <n v="77.203284100000005"/>
    <n v="28.6585277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s v="Chinese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n v="450"/>
    <s v="Indian Rupees(Rs.)"/>
    <s v="No"/>
    <n v="0"/>
    <s v="No"/>
    <n v="0"/>
    <s v="No"/>
    <s v="No"/>
    <n v="1"/>
    <n v="2.2999999999999998"/>
    <s v="Red"/>
    <s v="Poor"/>
    <n v="32"/>
    <s v="India"/>
    <x v="0"/>
  </r>
  <r>
    <n v="1923"/>
    <s v="Jade Garden"/>
    <n v="1"/>
    <s v="New Delhi"/>
    <s v="5/66, Padam Singh Road, Karol Bagh, New Delhi"/>
    <s v="Karol Bagh"/>
    <s v="Karol Bagh, New Delhi"/>
    <n v="77.189527679999998"/>
    <n v="28.648777670000001"/>
    <s v="Finger Food"/>
    <n v="1000"/>
    <s v="Indian Rupees(Rs.)"/>
    <s v="Yes"/>
    <n v="1"/>
    <s v="No"/>
    <n v="0"/>
    <s v="No"/>
    <s v="No"/>
    <n v="3"/>
    <n v="2.4"/>
    <s v="Red"/>
    <s v="Poor"/>
    <n v="52"/>
    <s v="India"/>
    <x v="0"/>
  </r>
  <r>
    <n v="8933"/>
    <s v="Art of Spices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n v="500"/>
    <s v="Indian Rupees(Rs.)"/>
    <s v="No"/>
    <n v="0"/>
    <s v="No"/>
    <n v="0"/>
    <s v="No"/>
    <s v="No"/>
    <n v="2"/>
    <n v="4"/>
    <s v="Green"/>
    <s v="Very Good"/>
    <n v="841"/>
    <s v="India"/>
    <x v="0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n v="200"/>
    <s v="Indian Rupees(Rs.)"/>
    <s v="No"/>
    <n v="0"/>
    <s v="No"/>
    <n v="0"/>
    <s v="No"/>
    <s v="No"/>
    <n v="1"/>
    <n v="4"/>
    <s v="Green"/>
    <s v="Very Good"/>
    <n v="74"/>
    <s v="India"/>
    <x v="0"/>
  </r>
  <r>
    <n v="18446504"/>
    <s v="The Feast House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n v="1050"/>
    <s v="Indian Rupees(Rs.)"/>
    <s v="Yes"/>
    <n v="1"/>
    <s v="No"/>
    <n v="0"/>
    <s v="No"/>
    <s v="No"/>
    <n v="3"/>
    <n v="4.3"/>
    <s v="Green"/>
    <s v="Very Good"/>
    <n v="142"/>
    <s v="India"/>
    <x v="0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n v="2000"/>
    <s v="Indian Rupees(Rs.)"/>
    <s v="No"/>
    <n v="0"/>
    <s v="No"/>
    <n v="0"/>
    <s v="No"/>
    <s v="No"/>
    <n v="4"/>
    <n v="4.5"/>
    <s v="Dark Green"/>
    <s v="Excellent"/>
    <n v="524"/>
    <s v="India"/>
    <x v="0"/>
  </r>
  <r>
    <n v="189"/>
    <s v="McDonald's"/>
    <n v="1"/>
    <s v="New Delhi"/>
    <s v="ISBT, Railway Station, Kashmiri Gate, New Delhi"/>
    <s v="Kashmiri Gate"/>
    <s v="Kashmiri Gate, New Delhi"/>
    <n v="77.229333699999998"/>
    <n v="28.667644200000002"/>
    <s v="Fast Food, Burger"/>
    <n v="500"/>
    <s v="Indian Rupees(Rs.)"/>
    <s v="No"/>
    <n v="0"/>
    <s v="No"/>
    <n v="0"/>
    <s v="No"/>
    <s v="No"/>
    <n v="2"/>
    <n v="3.3"/>
    <s v="Orange"/>
    <s v="Average"/>
    <n v="132"/>
    <s v="India"/>
    <x v="0"/>
  </r>
  <r>
    <n v="18322651"/>
    <s v="Captain Grub"/>
    <n v="1"/>
    <s v="New Delhi"/>
    <s v="Khan Market, New Delhi"/>
    <s v="Khan Market"/>
    <s v="Khan Market, New Delhi"/>
    <n v="77.226303200000004"/>
    <n v="28.5997542"/>
    <s v="American, Fast Food"/>
    <n v="1000"/>
    <s v="Indian Rupees(Rs.)"/>
    <s v="No"/>
    <n v="0"/>
    <s v="Yes"/>
    <n v="1"/>
    <s v="No"/>
    <s v="No"/>
    <n v="3"/>
    <n v="3.1"/>
    <s v="Orange"/>
    <s v="Average"/>
    <n v="18"/>
    <s v="India"/>
    <x v="0"/>
  </r>
  <r>
    <n v="5586"/>
    <s v="M:Eat by Blanco"/>
    <n v="1"/>
    <s v="New Delhi"/>
    <s v="53-B, Khan Market, New Delhi"/>
    <s v="Khan Market"/>
    <s v="Khan Market, New Delhi"/>
    <n v="77.227357699999999"/>
    <n v="28.6005258"/>
    <s v="Bakery, Desserts"/>
    <n v="300"/>
    <s v="Indian Rupees(Rs.)"/>
    <s v="No"/>
    <n v="0"/>
    <s v="No"/>
    <n v="0"/>
    <s v="No"/>
    <s v="No"/>
    <n v="1"/>
    <n v="3.3"/>
    <s v="Orange"/>
    <s v="Average"/>
    <n v="29"/>
    <s v="India"/>
    <x v="0"/>
  </r>
  <r>
    <n v="303574"/>
    <s v="Omazoni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n v="650"/>
    <s v="Indian Rupees(Rs.)"/>
    <s v="No"/>
    <n v="0"/>
    <s v="Yes"/>
    <n v="1"/>
    <s v="No"/>
    <s v="No"/>
    <n v="2"/>
    <n v="2.5"/>
    <s v="Orange"/>
    <s v="Average"/>
    <n v="120"/>
    <s v="India"/>
    <x v="0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n v="150"/>
    <s v="Indian Rupees(Rs.)"/>
    <s v="No"/>
    <n v="0"/>
    <s v="No"/>
    <n v="0"/>
    <s v="No"/>
    <s v="No"/>
    <n v="1"/>
    <n v="3.2"/>
    <s v="Orange"/>
    <s v="Average"/>
    <n v="242"/>
    <s v="India"/>
    <x v="0"/>
  </r>
  <r>
    <n v="4624"/>
    <s v="Sugar &amp; Spice - Le Marche"/>
    <n v="1"/>
    <s v="New Delhi"/>
    <s v="58-A, Khan Market, New Delhi"/>
    <s v="Khan Market"/>
    <s v="Khan Market, New Delhi"/>
    <n v="77.227088300000005"/>
    <n v="28.6003209"/>
    <s v="Bakery, Fast Food"/>
    <n v="800"/>
    <s v="Indian Rupees(Rs.)"/>
    <s v="No"/>
    <n v="0"/>
    <s v="No"/>
    <n v="0"/>
    <s v="No"/>
    <s v="No"/>
    <n v="2"/>
    <n v="3.3"/>
    <s v="Orange"/>
    <s v="Average"/>
    <n v="89"/>
    <s v="India"/>
    <x v="0"/>
  </r>
  <r>
    <n v="1614"/>
    <s v="Big Chill"/>
    <n v="1"/>
    <s v="New Delhi"/>
    <s v="68-A, Khan Market, New Delhi"/>
    <s v="Khan Market"/>
    <s v="Khan Market, New Delhi"/>
    <n v="77.227447499999997"/>
    <n v="28.600623899999999"/>
    <s v="Italian, Continental, European, Cafe"/>
    <n v="1500"/>
    <s v="Indian Rupees(Rs.)"/>
    <s v="No"/>
    <n v="0"/>
    <s v="No"/>
    <n v="0"/>
    <s v="No"/>
    <s v="No"/>
    <n v="3"/>
    <n v="4.5"/>
    <s v="Dark Green"/>
    <s v="Excellent"/>
    <n v="4986"/>
    <s v="India"/>
    <x v="0"/>
  </r>
  <r>
    <n v="8244"/>
    <s v="Big Chill"/>
    <n v="1"/>
    <s v="New Delhi"/>
    <s v="35, Khan Market, New Delhi"/>
    <s v="Khan Market"/>
    <s v="Khan Market, New Delhi"/>
    <n v="77.227537299999995"/>
    <n v="28.600542900000001"/>
    <s v="Italian, Continental, European, Cafe"/>
    <n v="1500"/>
    <s v="Indian Rupees(Rs.)"/>
    <s v="No"/>
    <n v="0"/>
    <s v="No"/>
    <n v="0"/>
    <s v="No"/>
    <s v="No"/>
    <n v="3"/>
    <n v="4.5999999999999996"/>
    <s v="Dark Green"/>
    <s v="Excellent"/>
    <n v="1569"/>
    <s v="India"/>
    <x v="0"/>
  </r>
  <r>
    <n v="3406"/>
    <s v="Amici Cafe"/>
    <n v="1"/>
    <s v="New Delhi"/>
    <s v="47, Middle Lane, Khan Market, New Delhi"/>
    <s v="Khan Market"/>
    <s v="Khan Market, New Delhi"/>
    <n v="77.227267900000001"/>
    <n v="28.6008757"/>
    <s v="Cafe, Pizza, Italian"/>
    <n v="1200"/>
    <s v="Indian Rupees(Rs.)"/>
    <s v="Yes"/>
    <n v="1"/>
    <s v="Yes"/>
    <n v="1"/>
    <s v="No"/>
    <s v="No"/>
    <n v="3"/>
    <n v="3.8"/>
    <s v="Yellow"/>
    <s v="Good"/>
    <n v="863"/>
    <s v="India"/>
    <x v="0"/>
  </r>
  <r>
    <n v="309576"/>
    <s v="Azam's Mughlai"/>
    <n v="1"/>
    <s v="New Delhi"/>
    <s v="1-B, Khan Market, New Delhi"/>
    <s v="Khan Market"/>
    <s v="Khan Market, New Delhi"/>
    <n v="77.226062299999995"/>
    <n v="28.599936100000001"/>
    <s v="Mughlai"/>
    <n v="600"/>
    <s v="Indian Rupees(Rs.)"/>
    <s v="No"/>
    <n v="0"/>
    <s v="No"/>
    <n v="0"/>
    <s v="No"/>
    <s v="No"/>
    <n v="2"/>
    <n v="3.9"/>
    <s v="Yellow"/>
    <s v="Good"/>
    <n v="157"/>
    <s v="India"/>
    <x v="0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n v="2000"/>
    <s v="Indian Rupees(Rs.)"/>
    <s v="Yes"/>
    <n v="1"/>
    <s v="No"/>
    <n v="0"/>
    <s v="No"/>
    <s v="No"/>
    <n v="4"/>
    <n v="3.6"/>
    <s v="Yellow"/>
    <s v="Good"/>
    <n v="1428"/>
    <s v="India"/>
    <x v="0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n v="2500"/>
    <s v="Indian Rupees(Rs.)"/>
    <s v="Yes"/>
    <n v="1"/>
    <s v="Yes"/>
    <n v="1"/>
    <s v="No"/>
    <s v="No"/>
    <n v="4"/>
    <n v="3.6"/>
    <s v="Yellow"/>
    <s v="Good"/>
    <n v="300"/>
    <s v="India"/>
    <x v="0"/>
  </r>
  <r>
    <n v="1901"/>
    <s v="Cafe Turtle"/>
    <n v="1"/>
    <s v="New Delhi"/>
    <s v="Shop 23, 1st &amp; 2nd Floor, Khan Market, New Delhi"/>
    <s v="Khan Market"/>
    <s v="Khan Market, New Delhi"/>
    <n v="77.227088300000005"/>
    <n v="28.600052000000002"/>
    <s v="Cafe, Italian, Lebanese"/>
    <n v="1000"/>
    <s v="Indian Rupees(Rs.)"/>
    <s v="No"/>
    <n v="0"/>
    <s v="No"/>
    <n v="0"/>
    <s v="No"/>
    <s v="No"/>
    <n v="3"/>
    <n v="3.6"/>
    <s v="Yellow"/>
    <s v="Good"/>
    <n v="574"/>
    <s v="India"/>
    <x v="0"/>
  </r>
  <r>
    <n v="813"/>
    <s v="China Fare"/>
    <n v="1"/>
    <s v="New Delhi"/>
    <s v="27-A, Khan Market, New Delhi"/>
    <s v="Khan Market"/>
    <s v="Khan Market, New Delhi"/>
    <n v="77.227695400000002"/>
    <n v="28.5999935"/>
    <s v="Chinese"/>
    <n v="1000"/>
    <s v="Indian Rupees(Rs.)"/>
    <s v="No"/>
    <n v="0"/>
    <s v="No"/>
    <n v="0"/>
    <s v="No"/>
    <s v="No"/>
    <n v="3"/>
    <n v="3.7"/>
    <s v="Yellow"/>
    <s v="Good"/>
    <n v="243"/>
    <s v="India"/>
    <x v="0"/>
  </r>
  <r>
    <n v="304989"/>
    <s v="Chokola"/>
    <n v="1"/>
    <s v="New Delhi"/>
    <s v="67-A, Khan Market, New Delhi"/>
    <s v="Khan Market"/>
    <s v="Khan Market, New Delhi"/>
    <n v="77.226594300000002"/>
    <n v="28.599780899999999"/>
    <s v="Cafe, Desserts, Bakery"/>
    <n v="700"/>
    <s v="Indian Rupees(Rs.)"/>
    <s v="No"/>
    <n v="0"/>
    <s v="Yes"/>
    <n v="1"/>
    <s v="No"/>
    <s v="No"/>
    <n v="2"/>
    <n v="3.8"/>
    <s v="Yellow"/>
    <s v="Good"/>
    <n v="391"/>
    <s v="India"/>
    <x v="0"/>
  </r>
  <r>
    <n v="300642"/>
    <s v="Cravings By Arshi Dhupia"/>
    <n v="1"/>
    <s v="New Delhi"/>
    <s v="100, Golf Links, Near, Khan Market, New Delhi"/>
    <s v="Khan Market"/>
    <s v="Khan Market, New Delhi"/>
    <n v="77.227986400000006"/>
    <n v="28.6025572"/>
    <s v="Bakery, Desserts, Fast Food"/>
    <n v="800"/>
    <s v="Indian Rupees(Rs.)"/>
    <s v="No"/>
    <n v="0"/>
    <s v="No"/>
    <n v="0"/>
    <s v="No"/>
    <s v="No"/>
    <n v="2"/>
    <n v="3.6"/>
    <s v="Yellow"/>
    <s v="Good"/>
    <n v="29"/>
    <s v="India"/>
    <x v="0"/>
  </r>
  <r>
    <n v="307284"/>
    <s v="Harry's Bar + Cafe"/>
    <n v="1"/>
    <s v="New Delhi"/>
    <s v="2nd Floor, Shop 62, Khan Market, New Delhi"/>
    <s v="Khan Market"/>
    <s v="Khan Market, New Delhi"/>
    <n v="77.226794900000002"/>
    <n v="28.600141399999998"/>
    <s v="Mediterranean, American, Asian"/>
    <n v="1700"/>
    <s v="Indian Rupees(Rs.)"/>
    <s v="Yes"/>
    <n v="1"/>
    <s v="No"/>
    <n v="0"/>
    <s v="No"/>
    <s v="No"/>
    <n v="3"/>
    <n v="3.7"/>
    <s v="Yellow"/>
    <s v="Good"/>
    <n v="395"/>
    <s v="India"/>
    <x v="0"/>
  </r>
  <r>
    <n v="844"/>
    <s v="Khan Chacha"/>
    <n v="1"/>
    <s v="New Delhi"/>
    <s v="Shop 50, 1st Floor, Middle Lane, Khan Market, New Delhi"/>
    <s v="Khan Market"/>
    <s v="Khan Market, New Delhi"/>
    <n v="77.227312800000007"/>
    <n v="28.600745499999999"/>
    <s v="Mughlai, North Indian"/>
    <n v="650"/>
    <s v="Indian Rupees(Rs.)"/>
    <s v="No"/>
    <n v="0"/>
    <s v="No"/>
    <n v="0"/>
    <s v="No"/>
    <s v="No"/>
    <n v="2"/>
    <n v="3.7"/>
    <s v="Yellow"/>
    <s v="Good"/>
    <n v="2860"/>
    <s v="India"/>
    <x v="0"/>
  </r>
  <r>
    <n v="308337"/>
    <s v="La Bodega"/>
    <n v="1"/>
    <s v="New Delhi"/>
    <s v="1st Floor, 29-B, Middle Lane, Khan Market, New Delhi"/>
    <s v="Khan Market"/>
    <s v="Khan Market, New Delhi"/>
    <n v="77.227537299999995"/>
    <n v="28.600363699999999"/>
    <s v="Mexican"/>
    <n v="1700"/>
    <s v="Indian Rupees(Rs.)"/>
    <s v="Yes"/>
    <n v="1"/>
    <s v="Yes"/>
    <n v="1"/>
    <s v="No"/>
    <s v="No"/>
    <n v="3"/>
    <n v="3.6"/>
    <s v="Yellow"/>
    <s v="Good"/>
    <n v="505"/>
    <s v="India"/>
    <x v="0"/>
  </r>
  <r>
    <n v="307822"/>
    <s v="La Vie"/>
    <n v="1"/>
    <s v="New Delhi"/>
    <s v="51-A, Khan Market, New Delhi"/>
    <s v="Khan Market"/>
    <s v="Khan Market, New Delhi"/>
    <n v="77.227378999999999"/>
    <n v="28.600711499999999"/>
    <s v="Italian, European"/>
    <n v="1400"/>
    <s v="Indian Rupees(Rs.)"/>
    <s v="No"/>
    <n v="0"/>
    <s v="Yes"/>
    <n v="1"/>
    <s v="No"/>
    <s v="No"/>
    <n v="3"/>
    <n v="3.9"/>
    <s v="Yellow"/>
    <s v="Good"/>
    <n v="454"/>
    <s v="India"/>
    <x v="0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n v="2000"/>
    <s v="Indian Rupees(Rs.)"/>
    <s v="Yes"/>
    <n v="1"/>
    <s v="No"/>
    <n v="0"/>
    <s v="No"/>
    <s v="No"/>
    <n v="4"/>
    <n v="3.8"/>
    <s v="Yellow"/>
    <s v="Good"/>
    <n v="203"/>
    <s v="India"/>
    <x v="0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n v="400"/>
    <s v="Indian Rupees(Rs.)"/>
    <s v="No"/>
    <n v="0"/>
    <s v="No"/>
    <n v="0"/>
    <s v="No"/>
    <s v="No"/>
    <n v="1"/>
    <n v="3.7"/>
    <s v="Yellow"/>
    <s v="Good"/>
    <n v="79"/>
    <s v="India"/>
    <x v="0"/>
  </r>
  <r>
    <n v="312710"/>
    <s v="Mr. Choy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n v="1200"/>
    <s v="Indian Rupees(Rs.)"/>
    <s v="No"/>
    <n v="0"/>
    <s v="No"/>
    <n v="0"/>
    <s v="No"/>
    <s v="No"/>
    <n v="3"/>
    <n v="3.9"/>
    <s v="Yellow"/>
    <s v="Good"/>
    <n v="287"/>
    <s v="India"/>
    <x v="0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n v="2100"/>
    <s v="Indian Rupees(Rs.)"/>
    <s v="No"/>
    <n v="0"/>
    <s v="No"/>
    <n v="0"/>
    <s v="No"/>
    <s v="No"/>
    <n v="4"/>
    <n v="3.8"/>
    <s v="Yellow"/>
    <s v="Good"/>
    <n v="199"/>
    <s v="India"/>
    <x v="0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n v="450"/>
    <s v="Indian Rupees(Rs.)"/>
    <s v="No"/>
    <n v="0"/>
    <s v="No"/>
    <n v="0"/>
    <s v="No"/>
    <s v="No"/>
    <n v="1"/>
    <n v="3.5"/>
    <s v="Yellow"/>
    <s v="Good"/>
    <n v="17"/>
    <s v="India"/>
    <x v="0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n v="2000"/>
    <s v="Indian Rupees(Rs.)"/>
    <s v="Yes"/>
    <n v="1"/>
    <s v="Yes"/>
    <n v="1"/>
    <s v="No"/>
    <s v="No"/>
    <n v="4"/>
    <n v="3.9"/>
    <s v="Yellow"/>
    <s v="Good"/>
    <n v="372"/>
    <s v="India"/>
    <x v="0"/>
  </r>
  <r>
    <n v="154"/>
    <s v="Subway"/>
    <n v="1"/>
    <s v="New Delhi"/>
    <s v="8-C, Khan Market, New Delhi"/>
    <s v="Khan Market"/>
    <s v="Khan Market, New Delhi"/>
    <n v="77.226010400000007"/>
    <n v="28.5998597"/>
    <s v="American, Fast Food, Salad, Healthy Food"/>
    <n v="500"/>
    <s v="Indian Rupees(Rs.)"/>
    <s v="No"/>
    <n v="0"/>
    <s v="Yes"/>
    <n v="1"/>
    <s v="No"/>
    <s v="No"/>
    <n v="2"/>
    <n v="3.7"/>
    <s v="Yellow"/>
    <s v="Good"/>
    <n v="188"/>
    <s v="India"/>
    <x v="0"/>
  </r>
  <r>
    <n v="18361747"/>
    <s v="t Lounge by Dilmah"/>
    <n v="1"/>
    <s v="New Delhi"/>
    <s v="Flat 44, 1st Floor, Khan Market, New Delhi"/>
    <s v="Khan Market"/>
    <s v="Khan Market, New Delhi"/>
    <n v="77.227133199999997"/>
    <n v="28.601086899999999"/>
    <s v="Cafe, Tea, Desserts"/>
    <n v="800"/>
    <s v="Indian Rupees(Rs.)"/>
    <s v="No"/>
    <n v="0"/>
    <s v="No"/>
    <n v="0"/>
    <s v="No"/>
    <s v="No"/>
    <n v="2"/>
    <n v="3.6"/>
    <s v="Yellow"/>
    <s v="Good"/>
    <n v="34"/>
    <s v="India"/>
    <x v="0"/>
  </r>
  <r>
    <n v="9618"/>
    <s v="The Blue Door Cafe"/>
    <n v="1"/>
    <s v="New Delhi"/>
    <s v="66, Middle Lane, Khan Market, New Delhi"/>
    <s v="Khan Market"/>
    <s v="Khan Market, New Delhi"/>
    <n v="77.2269577"/>
    <n v="28.599954799999999"/>
    <s v="Italian, French, European, Cafe"/>
    <n v="1700"/>
    <s v="Indian Rupees(Rs.)"/>
    <s v="Yes"/>
    <n v="1"/>
    <s v="No"/>
    <n v="0"/>
    <s v="No"/>
    <s v="No"/>
    <n v="3"/>
    <n v="3.7"/>
    <s v="Yellow"/>
    <s v="Good"/>
    <n v="774"/>
    <s v="India"/>
    <x v="0"/>
  </r>
  <r>
    <n v="307370"/>
    <s v="The Coffee Bean &amp; Tea Leaf"/>
    <n v="1"/>
    <s v="New Delhi"/>
    <s v="62, Middle Lane, Khan Market, New Delhi"/>
    <s v="Khan Market"/>
    <s v="Khan Market, New Delhi"/>
    <n v="77.226998399999999"/>
    <n v="28.600043500000002"/>
    <s v="Cafe"/>
    <n v="700"/>
    <s v="Indian Rupees(Rs.)"/>
    <s v="No"/>
    <n v="0"/>
    <s v="No"/>
    <n v="0"/>
    <s v="No"/>
    <s v="No"/>
    <n v="2"/>
    <n v="3.8"/>
    <s v="Yellow"/>
    <s v="Good"/>
    <n v="256"/>
    <s v="India"/>
    <x v="0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n v="2500"/>
    <s v="Indian Rupees(Rs.)"/>
    <s v="No"/>
    <n v="0"/>
    <s v="No"/>
    <n v="0"/>
    <s v="No"/>
    <s v="No"/>
    <n v="4"/>
    <n v="3.8"/>
    <s v="Yellow"/>
    <s v="Good"/>
    <n v="1186"/>
    <s v="India"/>
    <x v="0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n v="2000"/>
    <s v="Indian Rupees(Rs.)"/>
    <s v="No"/>
    <n v="0"/>
    <s v="Yes"/>
    <n v="1"/>
    <s v="No"/>
    <s v="No"/>
    <n v="4"/>
    <n v="3.8"/>
    <s v="Yellow"/>
    <s v="Good"/>
    <n v="669"/>
    <s v="India"/>
    <x v="0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n v="450"/>
    <s v="Indian Rupees(Rs.)"/>
    <s v="No"/>
    <n v="0"/>
    <s v="No"/>
    <n v="0"/>
    <s v="No"/>
    <s v="No"/>
    <n v="1"/>
    <n v="0"/>
    <s v="White"/>
    <s v="Not rated"/>
    <n v="2"/>
    <s v="India"/>
    <x v="0"/>
  </r>
  <r>
    <n v="18419910"/>
    <s v="Civil House"/>
    <n v="1"/>
    <s v="New Delhi"/>
    <s v="26, Khan Market, New Delhi"/>
    <s v="Khan Market"/>
    <s v="Khan Market, New Delhi"/>
    <n v="77.227357699999999"/>
    <n v="28.600256900000002"/>
    <s v="European, Continental, Pizza"/>
    <n v="1700"/>
    <s v="Indian Rupees(Rs.)"/>
    <s v="Yes"/>
    <n v="1"/>
    <s v="No"/>
    <n v="0"/>
    <s v="No"/>
    <s v="No"/>
    <n v="3"/>
    <n v="4.2"/>
    <s v="Green"/>
    <s v="Very Good"/>
    <n v="113"/>
    <s v="India"/>
    <x v="0"/>
  </r>
  <r>
    <n v="4296"/>
    <s v="L'Opera"/>
    <n v="1"/>
    <s v="New Delhi"/>
    <s v="5-B, Khan Market, New Delhi"/>
    <s v="Khan Market"/>
    <s v="Khan Market, New Delhi"/>
    <n v="77.226190099999997"/>
    <n v="28.599787200000002"/>
    <s v="Bakery, Desserts, Fast Food"/>
    <n v="400"/>
    <s v="Indian Rupees(Rs.)"/>
    <s v="No"/>
    <n v="0"/>
    <s v="Yes"/>
    <n v="1"/>
    <s v="No"/>
    <s v="No"/>
    <n v="1"/>
    <n v="4"/>
    <s v="Green"/>
    <s v="Very Good"/>
    <n v="518"/>
    <s v="India"/>
    <x v="0"/>
  </r>
  <r>
    <n v="2632"/>
    <s v="Mamagoto"/>
    <n v="1"/>
    <s v="New Delhi"/>
    <s v="53, 1st Floor, Middle Lane, Khan Market, New Delhi"/>
    <s v="Khan Market"/>
    <s v="Khan Market, New Delhi"/>
    <n v="77.227537299999995"/>
    <n v="28.600542900000001"/>
    <s v="Asian, Thai, Chinese"/>
    <n v="1600"/>
    <s v="Indian Rupees(Rs.)"/>
    <s v="Yes"/>
    <n v="1"/>
    <s v="Yes"/>
    <n v="1"/>
    <s v="No"/>
    <s v="No"/>
    <n v="3"/>
    <n v="4.0999999999999996"/>
    <s v="Green"/>
    <s v="Very Good"/>
    <n v="1330"/>
    <s v="India"/>
    <x v="0"/>
  </r>
  <r>
    <n v="7227"/>
    <s v="Out Of The Box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n v="1550"/>
    <s v="Indian Rupees(Rs.)"/>
    <s v="Yes"/>
    <n v="1"/>
    <s v="No"/>
    <n v="0"/>
    <s v="No"/>
    <s v="No"/>
    <n v="3"/>
    <n v="4"/>
    <s v="Green"/>
    <s v="Very Good"/>
    <n v="1203"/>
    <s v="India"/>
    <x v="0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n v="2000"/>
    <s v="Indian Rupees(Rs.)"/>
    <s v="Yes"/>
    <n v="1"/>
    <s v="No"/>
    <n v="0"/>
    <s v="No"/>
    <s v="No"/>
    <n v="4"/>
    <n v="4"/>
    <s v="Green"/>
    <s v="Very Good"/>
    <n v="79"/>
    <s v="India"/>
    <x v="0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n v="2000"/>
    <s v="Indian Rupees(Rs.)"/>
    <s v="No"/>
    <n v="0"/>
    <s v="No"/>
    <n v="0"/>
    <s v="No"/>
    <s v="No"/>
    <n v="4"/>
    <n v="4.2"/>
    <s v="Green"/>
    <s v="Very Good"/>
    <n v="551"/>
    <s v="India"/>
    <x v="0"/>
  </r>
  <r>
    <n v="300656"/>
    <s v="Smoke House Deli"/>
    <n v="1"/>
    <s v="New Delhi"/>
    <s v="17, 1st Floor, Khan Market, New Delhi"/>
    <s v="Khan Market"/>
    <s v="Khan Market, New Delhi"/>
    <n v="77.226998399999999"/>
    <n v="28.600043500000002"/>
    <s v="Italian, European, Cafe"/>
    <n v="1650"/>
    <s v="Indian Rupees(Rs.)"/>
    <s v="Yes"/>
    <n v="1"/>
    <s v="No"/>
    <n v="0"/>
    <s v="No"/>
    <s v="No"/>
    <n v="3"/>
    <n v="4"/>
    <s v="Green"/>
    <s v="Very Good"/>
    <n v="1093"/>
    <s v="India"/>
    <x v="0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n v="2100"/>
    <s v="Indian Rupees(Rs.)"/>
    <s v="Yes"/>
    <n v="1"/>
    <s v="Yes"/>
    <n v="1"/>
    <s v="No"/>
    <s v="No"/>
    <n v="4"/>
    <n v="4.2"/>
    <s v="Green"/>
    <s v="Very Good"/>
    <n v="578"/>
    <s v="India"/>
    <x v="0"/>
  </r>
  <r>
    <n v="309788"/>
    <s v="SodaBottleOpenerWala"/>
    <n v="1"/>
    <s v="New Delhi"/>
    <s v="73, Khan Market, New Delhi"/>
    <s v="Khan Market"/>
    <s v="Khan Market, New Delhi"/>
    <n v="77.2262463"/>
    <n v="28.600010600000001"/>
    <s v="Parsi, Iranian"/>
    <n v="1300"/>
    <s v="Indian Rupees(Rs.)"/>
    <s v="No"/>
    <n v="0"/>
    <s v="No"/>
    <n v="0"/>
    <s v="No"/>
    <s v="No"/>
    <n v="3"/>
    <n v="4.2"/>
    <s v="Green"/>
    <s v="Very Good"/>
    <n v="1914"/>
    <s v="India"/>
    <x v="0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s v="Bakery, Fast Food"/>
    <n v="600"/>
    <s v="Indian Rupees(Rs.)"/>
    <s v="No"/>
    <n v="0"/>
    <s v="No"/>
    <n v="0"/>
    <s v="No"/>
    <s v="No"/>
    <n v="2"/>
    <n v="4"/>
    <s v="Green"/>
    <s v="Very Good"/>
    <n v="220"/>
    <s v="India"/>
    <x v="0"/>
  </r>
  <r>
    <n v="311531"/>
    <s v="The Big Chill Cakery"/>
    <n v="1"/>
    <s v="New Delhi"/>
    <s v="Main Market, Khan Market, New Delhi"/>
    <s v="Khan Market"/>
    <s v="Khan Market, New Delhi"/>
    <n v="77.225786099999993"/>
    <n v="28.599837399999998"/>
    <s v="Bakery, Desserts"/>
    <n v="700"/>
    <s v="Indian Rupees(Rs.)"/>
    <s v="No"/>
    <n v="0"/>
    <s v="No"/>
    <n v="0"/>
    <s v="No"/>
    <s v="No"/>
    <n v="2"/>
    <n v="4.4000000000000004"/>
    <s v="Green"/>
    <s v="Very Good"/>
    <n v="912"/>
    <s v="India"/>
    <x v="0"/>
  </r>
  <r>
    <n v="18273615"/>
    <s v="The Chatter House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n v="1800"/>
    <s v="Indian Rupees(Rs.)"/>
    <s v="Yes"/>
    <n v="1"/>
    <s v="No"/>
    <n v="0"/>
    <s v="No"/>
    <s v="No"/>
    <n v="3"/>
    <n v="4.2"/>
    <s v="Green"/>
    <s v="Very Good"/>
    <n v="436"/>
    <s v="India"/>
    <x v="0"/>
  </r>
  <r>
    <n v="17953908"/>
    <s v="Amaze Dining"/>
    <n v="1"/>
    <s v="New Delhi"/>
    <s v="G-82, Kirti Nagar, New Delhi"/>
    <s v="Kirti Nagar"/>
    <s v="Kirti Nagar, New Delhi"/>
    <n v="77.143829100000005"/>
    <n v="28.650138399999999"/>
    <s v="North Indian, Chinese"/>
    <n v="1100"/>
    <s v="Indian Rupees(Rs.)"/>
    <s v="Yes"/>
    <n v="1"/>
    <s v="No"/>
    <n v="0"/>
    <s v="No"/>
    <s v="No"/>
    <n v="3"/>
    <n v="3.1"/>
    <s v="Orange"/>
    <s v="Average"/>
    <n v="10"/>
    <s v="India"/>
    <x v="0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n v="250"/>
    <s v="Indian Rupees(Rs.)"/>
    <s v="No"/>
    <n v="0"/>
    <s v="No"/>
    <n v="0"/>
    <s v="No"/>
    <s v="No"/>
    <n v="1"/>
    <n v="3.1"/>
    <s v="Orange"/>
    <s v="Average"/>
    <n v="12"/>
    <s v="India"/>
    <x v="0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n v="450"/>
    <s v="Indian Rupees(Rs.)"/>
    <s v="No"/>
    <n v="0"/>
    <s v="Yes"/>
    <n v="1"/>
    <s v="No"/>
    <s v="No"/>
    <n v="1"/>
    <n v="3.3"/>
    <s v="Orange"/>
    <s v="Average"/>
    <n v="13"/>
    <s v="India"/>
    <x v="0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s v="North Indian, Chinese"/>
    <n v="700"/>
    <s v="Indian Rupees(Rs.)"/>
    <s v="Yes"/>
    <n v="1"/>
    <s v="Yes"/>
    <n v="1"/>
    <s v="No"/>
    <s v="No"/>
    <n v="2"/>
    <n v="3"/>
    <s v="Orange"/>
    <s v="Average"/>
    <n v="11"/>
    <s v="India"/>
    <x v="0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Indian, Mithai"/>
    <n v="400"/>
    <s v="Indian Rupees(Rs.)"/>
    <s v="No"/>
    <n v="0"/>
    <s v="No"/>
    <n v="0"/>
    <s v="No"/>
    <s v="No"/>
    <n v="1"/>
    <n v="3.2"/>
    <s v="Orange"/>
    <s v="Average"/>
    <n v="19"/>
    <s v="India"/>
    <x v="0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n v="450"/>
    <s v="Indian Rupees(Rs.)"/>
    <s v="No"/>
    <n v="0"/>
    <s v="No"/>
    <n v="0"/>
    <s v="No"/>
    <s v="No"/>
    <n v="1"/>
    <n v="3.3"/>
    <s v="Orange"/>
    <s v="Average"/>
    <n v="73"/>
    <s v="India"/>
    <x v="0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n v="450"/>
    <s v="Indian Rupees(Rs.)"/>
    <s v="No"/>
    <n v="0"/>
    <s v="No"/>
    <n v="0"/>
    <s v="No"/>
    <s v="No"/>
    <n v="1"/>
    <n v="3.2"/>
    <s v="Orange"/>
    <s v="Average"/>
    <n v="23"/>
    <s v="India"/>
    <x v="0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n v="150"/>
    <s v="Indian Rupees(Rs.)"/>
    <s v="No"/>
    <n v="0"/>
    <s v="No"/>
    <n v="0"/>
    <s v="No"/>
    <s v="No"/>
    <n v="1"/>
    <n v="3.2"/>
    <s v="Orange"/>
    <s v="Average"/>
    <n v="11"/>
    <s v="India"/>
    <x v="0"/>
  </r>
  <r>
    <n v="312098"/>
    <s v="Chicken Chilli Corner"/>
    <n v="1"/>
    <s v="New Delhi"/>
    <s v="E-361, Ramesh Nagar, Kirti Nagar, New Delhi"/>
    <s v="Kirti Nagar"/>
    <s v="Kirti Nagar, New Delhi"/>
    <n v="77.130680999999996"/>
    <n v="28.6489905"/>
    <s v="Chinese, North Indian"/>
    <n v="500"/>
    <s v="Indian Rupees(Rs.)"/>
    <s v="No"/>
    <n v="0"/>
    <s v="No"/>
    <n v="0"/>
    <s v="No"/>
    <s v="No"/>
    <n v="2"/>
    <n v="3.1"/>
    <s v="Orange"/>
    <s v="Average"/>
    <n v="10"/>
    <s v="India"/>
    <x v="0"/>
  </r>
  <r>
    <n v="303635"/>
    <s v="Chinese Dragon"/>
    <n v="1"/>
    <s v="New Delhi"/>
    <s v="N-8, Opposite Kirti Club, Kirti Nagar, New Delhi"/>
    <s v="Kirti Nagar"/>
    <s v="Kirti Nagar, New Delhi"/>
    <n v="77.140671800000007"/>
    <n v="28.656041500000001"/>
    <s v="Chinese, Fast Food"/>
    <n v="550"/>
    <s v="Indian Rupees(Rs.)"/>
    <s v="No"/>
    <n v="0"/>
    <s v="No"/>
    <n v="0"/>
    <s v="No"/>
    <s v="No"/>
    <n v="2"/>
    <n v="2.6"/>
    <s v="Orange"/>
    <s v="Average"/>
    <n v="49"/>
    <s v="India"/>
    <x v="0"/>
  </r>
  <r>
    <n v="302456"/>
    <s v="Copper Restro Bar"/>
    <n v="1"/>
    <s v="New Delhi"/>
    <s v="F-37, Central Market, Kirti Nagar, New Delhi"/>
    <s v="Kirti Nagar"/>
    <s v="Kirti Nagar, New Delhi"/>
    <n v="77.142390199999994"/>
    <n v="28.652900200000001"/>
    <s v="North Indian, Chinese, Continental"/>
    <n v="1200"/>
    <s v="Indian Rupees(Rs.)"/>
    <s v="Yes"/>
    <n v="1"/>
    <s v="No"/>
    <n v="0"/>
    <s v="No"/>
    <s v="No"/>
    <n v="3"/>
    <n v="2.8"/>
    <s v="Orange"/>
    <s v="Average"/>
    <n v="15"/>
    <s v="India"/>
    <x v="0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n v="200"/>
    <s v="Indian Rupees(Rs.)"/>
    <s v="No"/>
    <n v="0"/>
    <s v="No"/>
    <n v="0"/>
    <s v="No"/>
    <s v="No"/>
    <n v="1"/>
    <n v="3.2"/>
    <s v="Orange"/>
    <s v="Average"/>
    <n v="100"/>
    <s v="India"/>
    <x v="0"/>
  </r>
  <r>
    <n v="306488"/>
    <s v="D'Casa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n v="1100"/>
    <s v="Indian Rupees(Rs.)"/>
    <s v="Yes"/>
    <n v="1"/>
    <s v="No"/>
    <n v="0"/>
    <s v="No"/>
    <s v="No"/>
    <n v="3"/>
    <n v="2.7"/>
    <s v="Orange"/>
    <s v="Average"/>
    <n v="63"/>
    <s v="India"/>
    <x v="0"/>
  </r>
  <r>
    <n v="302142"/>
    <s v="Delhi 15"/>
    <n v="1"/>
    <s v="New Delhi"/>
    <s v="N-46, Scooter Market, Kirti Nagar, New Delhi"/>
    <s v="Kirti Nagar"/>
    <s v="Kirti Nagar, New Delhi"/>
    <n v="77.140775099999999"/>
    <n v="28.655603500000002"/>
    <s v="North Indian, Mughlai, Chinese"/>
    <n v="800"/>
    <s v="Indian Rupees(Rs.)"/>
    <s v="Yes"/>
    <n v="1"/>
    <s v="Yes"/>
    <n v="1"/>
    <s v="No"/>
    <s v="No"/>
    <n v="2"/>
    <n v="2.7"/>
    <s v="Orange"/>
    <s v="Average"/>
    <n v="45"/>
    <s v="India"/>
    <x v="0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s v="Cafe, Continental"/>
    <n v="750"/>
    <s v="Indian Rupees(Rs.)"/>
    <s v="No"/>
    <n v="0"/>
    <s v="No"/>
    <n v="0"/>
    <s v="No"/>
    <s v="No"/>
    <n v="2"/>
    <n v="3"/>
    <s v="Orange"/>
    <s v="Average"/>
    <n v="4"/>
    <s v="India"/>
    <x v="0"/>
  </r>
  <r>
    <n v="7396"/>
    <s v="Domino's Pizza"/>
    <n v="1"/>
    <s v="New Delhi"/>
    <s v="A-22, Ground Floor, Tagore Market, Kirti Nagar, New Delhi"/>
    <s v="Kirti Nagar"/>
    <s v="Kirti Nagar, New Delhi"/>
    <n v="77.137477599999997"/>
    <n v="28.6546527"/>
    <s v="Pizza, Fast Food"/>
    <n v="700"/>
    <s v="Indian Rupees(Rs.)"/>
    <s v="No"/>
    <n v="0"/>
    <s v="No"/>
    <n v="0"/>
    <s v="No"/>
    <s v="No"/>
    <n v="2"/>
    <n v="3.3"/>
    <s v="Orange"/>
    <s v="Average"/>
    <n v="57"/>
    <s v="India"/>
    <x v="0"/>
  </r>
  <r>
    <n v="18435836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n v="650"/>
    <s v="Indian Rupees(Rs.)"/>
    <s v="No"/>
    <n v="0"/>
    <s v="No"/>
    <n v="0"/>
    <s v="No"/>
    <s v="No"/>
    <n v="2"/>
    <n v="3.3"/>
    <s v="Orange"/>
    <s v="Average"/>
    <n v="12"/>
    <s v="India"/>
    <x v="0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n v="400"/>
    <s v="Indian Rupees(Rs.)"/>
    <s v="No"/>
    <n v="0"/>
    <s v="Yes"/>
    <n v="1"/>
    <s v="No"/>
    <s v="No"/>
    <n v="1"/>
    <n v="3.3"/>
    <s v="Orange"/>
    <s v="Average"/>
    <n v="35"/>
    <s v="India"/>
    <x v="0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n v="350"/>
    <s v="Indian Rupees(Rs.)"/>
    <s v="No"/>
    <n v="0"/>
    <s v="Yes"/>
    <n v="1"/>
    <s v="No"/>
    <s v="No"/>
    <n v="1"/>
    <n v="3"/>
    <s v="Orange"/>
    <s v="Average"/>
    <n v="6"/>
    <s v="India"/>
    <x v="0"/>
  </r>
  <r>
    <n v="308555"/>
    <s v="Gedi Grill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n v="700"/>
    <s v="Indian Rupees(Rs.)"/>
    <s v="No"/>
    <n v="0"/>
    <s v="No"/>
    <n v="0"/>
    <s v="No"/>
    <s v="No"/>
    <n v="2"/>
    <n v="3.4"/>
    <s v="Orange"/>
    <s v="Average"/>
    <n v="143"/>
    <s v="India"/>
    <x v="0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n v="350"/>
    <s v="Indian Rupees(Rs.)"/>
    <s v="No"/>
    <n v="0"/>
    <s v="No"/>
    <n v="0"/>
    <s v="No"/>
    <s v="No"/>
    <n v="1"/>
    <n v="2.7"/>
    <s v="Orange"/>
    <s v="Average"/>
    <n v="23"/>
    <s v="India"/>
    <x v="0"/>
  </r>
  <r>
    <n v="310253"/>
    <s v="Indian Bites"/>
    <n v="1"/>
    <s v="New Delhi"/>
    <s v="G-1, Metro Station, Kirti Nagar, New Delhi"/>
    <s v="Kirti Nagar"/>
    <s v="Kirti Nagar, New Delhi"/>
    <n v="77.150114099999996"/>
    <n v="28.656397200000001"/>
    <s v="North Indian, Chinese, Continental"/>
    <n v="550"/>
    <s v="Indian Rupees(Rs.)"/>
    <s v="No"/>
    <n v="0"/>
    <s v="Yes"/>
    <n v="1"/>
    <s v="No"/>
    <s v="No"/>
    <n v="2"/>
    <n v="2.7"/>
    <s v="Orange"/>
    <s v="Average"/>
    <n v="41"/>
    <s v="India"/>
    <x v="0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Indian"/>
    <n v="300"/>
    <s v="Indian Rupees(Rs.)"/>
    <s v="No"/>
    <n v="0"/>
    <s v="Yes"/>
    <n v="1"/>
    <s v="No"/>
    <s v="No"/>
    <n v="1"/>
    <n v="3.2"/>
    <s v="Orange"/>
    <s v="Average"/>
    <n v="29"/>
    <s v="India"/>
    <x v="0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n v="500"/>
    <s v="Indian Rupees(Rs.)"/>
    <s v="No"/>
    <n v="0"/>
    <s v="No"/>
    <n v="0"/>
    <s v="No"/>
    <s v="No"/>
    <n v="2"/>
    <n v="3.3"/>
    <s v="Orange"/>
    <s v="Average"/>
    <n v="13"/>
    <s v="India"/>
    <x v="0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n v="350"/>
    <s v="Indian Rupees(Rs.)"/>
    <s v="No"/>
    <n v="0"/>
    <s v="No"/>
    <n v="0"/>
    <s v="No"/>
    <s v="No"/>
    <n v="1"/>
    <n v="3.2"/>
    <s v="Orange"/>
    <s v="Average"/>
    <n v="16"/>
    <s v="India"/>
    <x v="0"/>
  </r>
  <r>
    <n v="9552"/>
    <s v="Madan's Kabab Centre"/>
    <n v="1"/>
    <s v="New Delhi"/>
    <s v="1515, Ramesh Nagar, Kirti Nagar, New Delhi"/>
    <s v="Kirti Nagar"/>
    <s v="Kirti Nagar, New Delhi"/>
    <n v="77.131230799999997"/>
    <n v="28.648962999999998"/>
    <s v="North Indian, Mughlai"/>
    <n v="600"/>
    <s v="Indian Rupees(Rs.)"/>
    <s v="No"/>
    <n v="0"/>
    <s v="No"/>
    <n v="0"/>
    <s v="No"/>
    <s v="No"/>
    <n v="2"/>
    <n v="3.2"/>
    <s v="Orange"/>
    <s v="Average"/>
    <n v="31"/>
    <s v="India"/>
    <x v="0"/>
  </r>
  <r>
    <n v="308156"/>
    <s v="Midnight Fries"/>
    <n v="1"/>
    <s v="New Delhi"/>
    <s v="D 40, Industrial Area, Kirti Nagar, New Delhi"/>
    <s v="Kirti Nagar"/>
    <s v="Kirti Nagar, New Delhi"/>
    <n v="77.143890299999995"/>
    <n v="28.6521954"/>
    <s v="Chinese, Italian, Fast Food"/>
    <n v="550"/>
    <s v="Indian Rupees(Rs.)"/>
    <s v="No"/>
    <n v="0"/>
    <s v="Yes"/>
    <n v="1"/>
    <s v="Yes"/>
    <s v="No"/>
    <n v="2"/>
    <n v="2.7"/>
    <s v="Orange"/>
    <s v="Average"/>
    <n v="46"/>
    <s v="India"/>
    <x v="1"/>
  </r>
  <r>
    <n v="308189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n v="300"/>
    <s v="Indian Rupees(Rs.)"/>
    <s v="No"/>
    <n v="0"/>
    <s v="No"/>
    <n v="0"/>
    <s v="No"/>
    <s v="No"/>
    <n v="1"/>
    <n v="3.1"/>
    <s v="Orange"/>
    <s v="Average"/>
    <n v="9"/>
    <s v="India"/>
    <x v="0"/>
  </r>
  <r>
    <n v="300448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n v="300"/>
    <s v="Indian Rupees(Rs.)"/>
    <s v="No"/>
    <n v="0"/>
    <s v="No"/>
    <n v="0"/>
    <s v="No"/>
    <s v="No"/>
    <n v="1"/>
    <n v="2.8"/>
    <s v="Orange"/>
    <s v="Average"/>
    <n v="23"/>
    <s v="India"/>
    <x v="0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n v="400"/>
    <s v="Indian Rupees(Rs.)"/>
    <s v="No"/>
    <n v="0"/>
    <s v="No"/>
    <n v="0"/>
    <s v="No"/>
    <s v="No"/>
    <n v="1"/>
    <n v="3.1"/>
    <s v="Orange"/>
    <s v="Average"/>
    <n v="7"/>
    <s v="India"/>
    <x v="0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n v="450"/>
    <s v="Indian Rupees(Rs.)"/>
    <s v="No"/>
    <n v="0"/>
    <s v="No"/>
    <n v="0"/>
    <s v="No"/>
    <s v="No"/>
    <n v="1"/>
    <n v="2.7"/>
    <s v="Orange"/>
    <s v="Average"/>
    <n v="15"/>
    <s v="India"/>
    <x v="0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n v="450"/>
    <s v="Indian Rupees(Rs.)"/>
    <s v="No"/>
    <n v="0"/>
    <s v="No"/>
    <n v="0"/>
    <s v="No"/>
    <s v="No"/>
    <n v="1"/>
    <n v="3.2"/>
    <s v="Orange"/>
    <s v="Average"/>
    <n v="9"/>
    <s v="India"/>
    <x v="0"/>
  </r>
  <r>
    <n v="7400"/>
    <s v="Pizza Hut Delivery"/>
    <n v="1"/>
    <s v="New Delhi"/>
    <s v="A-25, Tagore  Market, Kirti Nagar, New Delhi"/>
    <s v="Kirti Nagar"/>
    <s v="Kirti Nagar, New Delhi"/>
    <n v="77.137491499999996"/>
    <n v="28.654647400000002"/>
    <s v="Italian, Pizza, Fast Food"/>
    <n v="800"/>
    <s v="Indian Rupees(Rs.)"/>
    <s v="No"/>
    <n v="0"/>
    <s v="Yes"/>
    <n v="1"/>
    <s v="No"/>
    <s v="No"/>
    <n v="2"/>
    <n v="2.6"/>
    <s v="Orange"/>
    <s v="Average"/>
    <n v="67"/>
    <s v="India"/>
    <x v="0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n v="400"/>
    <s v="Indian Rupees(Rs.)"/>
    <s v="No"/>
    <n v="0"/>
    <s v="No"/>
    <n v="0"/>
    <s v="No"/>
    <s v="No"/>
    <n v="1"/>
    <n v="3.3"/>
    <s v="Orange"/>
    <s v="Average"/>
    <n v="17"/>
    <s v="India"/>
    <x v="0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n v="600"/>
    <s v="Indian Rupees(Rs.)"/>
    <s v="No"/>
    <n v="0"/>
    <s v="No"/>
    <n v="0"/>
    <s v="No"/>
    <s v="No"/>
    <n v="2"/>
    <n v="2.8"/>
    <s v="Orange"/>
    <s v="Average"/>
    <n v="4"/>
    <s v="India"/>
    <x v="0"/>
  </r>
  <r>
    <n v="9050"/>
    <s v="Rain Tree Grill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n v="1200"/>
    <s v="Indian Rupees(Rs.)"/>
    <s v="Yes"/>
    <n v="1"/>
    <s v="Yes"/>
    <n v="1"/>
    <s v="No"/>
    <s v="No"/>
    <n v="3"/>
    <n v="3.2"/>
    <s v="Orange"/>
    <s v="Average"/>
    <n v="74"/>
    <s v="India"/>
    <x v="0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s v="Chinese, Mughlai"/>
    <n v="600"/>
    <s v="Indian Rupees(Rs.)"/>
    <s v="No"/>
    <n v="0"/>
    <s v="No"/>
    <n v="0"/>
    <s v="No"/>
    <s v="No"/>
    <n v="2"/>
    <n v="3"/>
    <s v="Orange"/>
    <s v="Average"/>
    <n v="5"/>
    <s v="India"/>
    <x v="0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n v="50"/>
    <s v="Indian Rupees(Rs.)"/>
    <s v="No"/>
    <n v="0"/>
    <s v="No"/>
    <n v="0"/>
    <s v="No"/>
    <s v="No"/>
    <n v="1"/>
    <n v="2.8"/>
    <s v="Orange"/>
    <s v="Average"/>
    <n v="8"/>
    <s v="India"/>
    <x v="0"/>
  </r>
  <r>
    <n v="4036"/>
    <s v="Supa's Restaurant"/>
    <n v="1"/>
    <s v="New Delhi"/>
    <s v="H-31, Kirti Nagar, New Delhi"/>
    <s v="Kirti Nagar"/>
    <s v="Kirti Nagar, New Delhi"/>
    <n v="77.142172000000002"/>
    <n v="28.650623299999999"/>
    <s v="North Indian, Chinese"/>
    <n v="800"/>
    <s v="Indian Rupees(Rs.)"/>
    <s v="Yes"/>
    <n v="1"/>
    <s v="No"/>
    <n v="0"/>
    <s v="No"/>
    <s v="No"/>
    <n v="2"/>
    <n v="3.2"/>
    <s v="Orange"/>
    <s v="Average"/>
    <n v="50"/>
    <s v="India"/>
    <x v="0"/>
  </r>
  <r>
    <n v="5658"/>
    <s v="Swad Fast Food"/>
    <n v="1"/>
    <s v="New Delhi"/>
    <s v="34A, Single Storey, Ramesh Nagar, Kirti Nagar, New Delhi"/>
    <s v="Kirti Nagar"/>
    <s v="Kirti Nagar, New Delhi"/>
    <n v="77.130433330000002"/>
    <n v="28.65249167"/>
    <s v="Chinese, South Indian"/>
    <n v="300"/>
    <s v="Indian Rupees(Rs.)"/>
    <s v="No"/>
    <n v="0"/>
    <s v="No"/>
    <n v="0"/>
    <s v="No"/>
    <s v="No"/>
    <n v="1"/>
    <n v="2.9"/>
    <s v="Orange"/>
    <s v="Average"/>
    <n v="16"/>
    <s v="India"/>
    <x v="0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Indian"/>
    <n v="600"/>
    <s v="Indian Rupees(Rs.)"/>
    <s v="No"/>
    <n v="0"/>
    <s v="No"/>
    <n v="0"/>
    <s v="No"/>
    <s v="No"/>
    <n v="2"/>
    <n v="3"/>
    <s v="Orange"/>
    <s v="Average"/>
    <n v="20"/>
    <s v="India"/>
    <x v="0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n v="2500"/>
    <s v="Indian Rupees(Rs.)"/>
    <s v="Yes"/>
    <n v="1"/>
    <s v="No"/>
    <n v="0"/>
    <s v="No"/>
    <s v="No"/>
    <n v="4"/>
    <n v="3.2"/>
    <s v="Orange"/>
    <s v="Average"/>
    <n v="14"/>
    <s v="India"/>
    <x v="0"/>
  </r>
  <r>
    <n v="309998"/>
    <s v="Turtle Bay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n v="1100"/>
    <s v="Indian Rupees(Rs.)"/>
    <s v="Yes"/>
    <n v="1"/>
    <s v="No"/>
    <n v="0"/>
    <s v="No"/>
    <s v="No"/>
    <n v="3"/>
    <n v="3.4"/>
    <s v="Orange"/>
    <s v="Average"/>
    <n v="74"/>
    <s v="India"/>
    <x v="0"/>
  </r>
  <r>
    <n v="18201995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n v="550"/>
    <s v="Indian Rupees(Rs.)"/>
    <s v="No"/>
    <n v="0"/>
    <s v="No"/>
    <n v="0"/>
    <s v="No"/>
    <s v="No"/>
    <n v="2"/>
    <n v="3.1"/>
    <s v="Orange"/>
    <s v="Average"/>
    <n v="20"/>
    <s v="India"/>
    <x v="0"/>
  </r>
  <r>
    <n v="306245"/>
    <s v="Above &amp; Beyond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n v="1200"/>
    <s v="Indian Rupees(Rs.)"/>
    <s v="Yes"/>
    <n v="1"/>
    <s v="Yes"/>
    <n v="1"/>
    <s v="No"/>
    <s v="No"/>
    <n v="3"/>
    <n v="3.5"/>
    <s v="Yellow"/>
    <s v="Good"/>
    <n v="133"/>
    <s v="India"/>
    <x v="0"/>
  </r>
  <r>
    <n v="306168"/>
    <s v="Bawa Chicken"/>
    <n v="1"/>
    <s v="New Delhi"/>
    <s v="42, DLF Industrial Area, Kirti Nagar, New Delhi"/>
    <s v="Kirti Nagar"/>
    <s v="Kirti Nagar, New Delhi"/>
    <n v="77.142851899999997"/>
    <n v="28.655266300000001"/>
    <s v="North Indian, Mughlai, Chinese"/>
    <n v="650"/>
    <s v="Indian Rupees(Rs.)"/>
    <s v="No"/>
    <n v="0"/>
    <s v="No"/>
    <n v="0"/>
    <s v="No"/>
    <s v="No"/>
    <n v="2"/>
    <n v="3.5"/>
    <s v="Yellow"/>
    <s v="Good"/>
    <n v="98"/>
    <s v="India"/>
    <x v="0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n v="250"/>
    <s v="Indian Rupees(Rs.)"/>
    <s v="No"/>
    <n v="0"/>
    <s v="No"/>
    <n v="0"/>
    <s v="No"/>
    <s v="No"/>
    <n v="1"/>
    <n v="3.6"/>
    <s v="Yellow"/>
    <s v="Good"/>
    <n v="26"/>
    <s v="India"/>
    <x v="0"/>
  </r>
  <r>
    <n v="311448"/>
    <s v="Chocomore"/>
    <n v="1"/>
    <s v="New Delhi"/>
    <s v="2nd Floor, F 40, Kirti Nagar, New Delhi"/>
    <s v="Kirti Nagar"/>
    <s v="Kirti Nagar, New Delhi"/>
    <n v="0"/>
    <n v="0"/>
    <s v="Bakery"/>
    <n v="500"/>
    <s v="Indian Rupees(Rs.)"/>
    <s v="No"/>
    <n v="0"/>
    <s v="No"/>
    <n v="0"/>
    <s v="No"/>
    <s v="No"/>
    <n v="2"/>
    <n v="3.7"/>
    <s v="Yellow"/>
    <s v="Good"/>
    <n v="68"/>
    <s v="India"/>
    <x v="0"/>
  </r>
  <r>
    <n v="303350"/>
    <s v="Clay 1 Grill"/>
    <n v="1"/>
    <s v="New Delhi"/>
    <s v="A-10, 1st Floor, Najafgarh Road, Kirti Nagar, New Delhi"/>
    <s v="Kirti Nagar"/>
    <s v="Kirti Nagar, New Delhi"/>
    <n v="77.139495199999999"/>
    <n v="28.655594900000001"/>
    <s v="North Indian, Mughlai"/>
    <n v="1000"/>
    <s v="Indian Rupees(Rs.)"/>
    <s v="Yes"/>
    <n v="1"/>
    <s v="No"/>
    <n v="0"/>
    <s v="No"/>
    <s v="No"/>
    <n v="3"/>
    <n v="3.6"/>
    <s v="Yellow"/>
    <s v="Good"/>
    <n v="283"/>
    <s v="India"/>
    <x v="0"/>
  </r>
  <r>
    <n v="18378056"/>
    <s v="Firangi Island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n v="1200"/>
    <s v="Indian Rupees(Rs.)"/>
    <s v="Yes"/>
    <n v="1"/>
    <s v="No"/>
    <n v="0"/>
    <s v="No"/>
    <s v="No"/>
    <n v="3"/>
    <n v="3.5"/>
    <s v="Yellow"/>
    <s v="Good"/>
    <n v="21"/>
    <s v="India"/>
    <x v="0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n v="150"/>
    <s v="Indian Rupees(Rs.)"/>
    <s v="No"/>
    <n v="0"/>
    <s v="No"/>
    <n v="0"/>
    <s v="No"/>
    <s v="No"/>
    <n v="1"/>
    <n v="3.5"/>
    <s v="Yellow"/>
    <s v="Good"/>
    <n v="23"/>
    <s v="India"/>
    <x v="0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n v="600"/>
    <s v="Indian Rupees(Rs.)"/>
    <s v="No"/>
    <n v="0"/>
    <s v="Yes"/>
    <n v="1"/>
    <s v="No"/>
    <s v="No"/>
    <n v="2"/>
    <n v="3.6"/>
    <s v="Yellow"/>
    <s v="Good"/>
    <n v="55"/>
    <s v="India"/>
    <x v="0"/>
  </r>
  <r>
    <n v="308111"/>
    <s v="Tikka Junction"/>
    <n v="1"/>
    <s v="New Delhi"/>
    <s v="N-40, Opposite Scooter Market, Kirti Nagar, New Delhi"/>
    <s v="Kirti Nagar"/>
    <s v="Kirti Nagar, New Delhi"/>
    <n v="77.140942699999997"/>
    <n v="28.655995600000001"/>
    <s v="North Indian, Chinese"/>
    <n v="750"/>
    <s v="Indian Rupees(Rs.)"/>
    <s v="No"/>
    <n v="0"/>
    <s v="Yes"/>
    <n v="1"/>
    <s v="No"/>
    <s v="No"/>
    <n v="2"/>
    <n v="3.5"/>
    <s v="Yellow"/>
    <s v="Good"/>
    <n v="102"/>
    <s v="India"/>
    <x v="0"/>
  </r>
  <r>
    <n v="312922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n v="500"/>
    <s v="Indian Rupees(Rs.)"/>
    <s v="No"/>
    <n v="0"/>
    <s v="No"/>
    <n v="0"/>
    <s v="No"/>
    <s v="No"/>
    <n v="2"/>
    <n v="2.4"/>
    <s v="Red"/>
    <s v="Poor"/>
    <n v="20"/>
    <s v="India"/>
    <x v="0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n v="350"/>
    <s v="Indian Rupees(Rs.)"/>
    <s v="No"/>
    <n v="0"/>
    <s v="No"/>
    <n v="0"/>
    <s v="No"/>
    <s v="No"/>
    <n v="1"/>
    <n v="2.1"/>
    <s v="Red"/>
    <s v="Poor"/>
    <n v="54"/>
    <s v="India"/>
    <x v="0"/>
  </r>
  <r>
    <n v="308784"/>
    <s v="Yo! China"/>
    <n v="1"/>
    <s v="New Delhi"/>
    <s v="Shop 5, 2nd Floor, Food Court, Moments Mall, Kirti Nagar, New Delhi"/>
    <s v="Kirti Nagar"/>
    <s v="Kirti Nagar, New Delhi"/>
    <n v="77.146642299999996"/>
    <n v="28.6568197"/>
    <s v="Chinese"/>
    <n v="800"/>
    <s v="Indian Rupees(Rs.)"/>
    <s v="No"/>
    <n v="0"/>
    <s v="Yes"/>
    <n v="1"/>
    <s v="No"/>
    <s v="No"/>
    <n v="2"/>
    <n v="2.4"/>
    <s v="Red"/>
    <s v="Poor"/>
    <n v="39"/>
    <s v="India"/>
    <x v="0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n v="200"/>
    <s v="Indian Rupees(Rs.)"/>
    <s v="No"/>
    <n v="0"/>
    <s v="No"/>
    <n v="0"/>
    <s v="No"/>
    <s v="No"/>
    <n v="1"/>
    <n v="2.9"/>
    <s v="Orange"/>
    <s v="Average"/>
    <n v="6"/>
    <s v="India"/>
    <x v="0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s v="North Indian"/>
    <n v="250"/>
    <s v="Indian Rupees(Rs.)"/>
    <s v="No"/>
    <n v="0"/>
    <s v="No"/>
    <n v="0"/>
    <s v="No"/>
    <s v="No"/>
    <n v="1"/>
    <n v="3"/>
    <s v="Orange"/>
    <s v="Average"/>
    <n v="15"/>
    <s v="India"/>
    <x v="0"/>
  </r>
  <r>
    <n v="313307"/>
    <s v="Advance Bakery"/>
    <n v="1"/>
    <s v="New Delhi"/>
    <s v="A-8, Shivpuri, Krishna Nagar, New Delhi"/>
    <s v="Krishna Nagar"/>
    <s v="Krishna Nagar, New Delhi"/>
    <n v="0"/>
    <n v="0"/>
    <s v="Bakery, Fast Food, Street Food"/>
    <n v="200"/>
    <s v="Indian Rupees(Rs.)"/>
    <s v="No"/>
    <n v="0"/>
    <s v="No"/>
    <n v="0"/>
    <s v="No"/>
    <s v="No"/>
    <n v="1"/>
    <n v="2.9"/>
    <s v="Orange"/>
    <s v="Average"/>
    <n v="7"/>
    <s v="India"/>
    <x v="0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n v="300"/>
    <s v="Indian Rupees(Rs.)"/>
    <s v="No"/>
    <n v="0"/>
    <s v="No"/>
    <n v="0"/>
    <s v="No"/>
    <s v="No"/>
    <n v="1"/>
    <n v="2.9"/>
    <s v="Orange"/>
    <s v="Average"/>
    <n v="16"/>
    <s v="India"/>
    <x v="0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n v="300"/>
    <s v="Indian Rupees(Rs.)"/>
    <s v="No"/>
    <n v="0"/>
    <s v="No"/>
    <n v="0"/>
    <s v="No"/>
    <s v="No"/>
    <n v="1"/>
    <n v="3"/>
    <s v="Orange"/>
    <s v="Average"/>
    <n v="6"/>
    <s v="India"/>
    <x v="0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n v="400"/>
    <s v="Indian Rupees(Rs.)"/>
    <s v="No"/>
    <n v="0"/>
    <s v="No"/>
    <n v="0"/>
    <s v="No"/>
    <s v="No"/>
    <n v="1"/>
    <n v="2.9"/>
    <s v="Orange"/>
    <s v="Average"/>
    <n v="9"/>
    <s v="India"/>
    <x v="0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n v="350"/>
    <s v="Indian Rupees(Rs.)"/>
    <s v="No"/>
    <n v="0"/>
    <s v="No"/>
    <n v="0"/>
    <s v="No"/>
    <s v="No"/>
    <n v="1"/>
    <n v="2.9"/>
    <s v="Orange"/>
    <s v="Average"/>
    <n v="5"/>
    <s v="India"/>
    <x v="0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n v="150"/>
    <s v="Indian Rupees(Rs.)"/>
    <s v="No"/>
    <n v="0"/>
    <s v="No"/>
    <n v="0"/>
    <s v="No"/>
    <s v="No"/>
    <n v="1"/>
    <n v="2.9"/>
    <s v="Orange"/>
    <s v="Average"/>
    <n v="4"/>
    <s v="India"/>
    <x v="0"/>
  </r>
  <r>
    <n v="301201"/>
    <s v="Bunty Dhaba"/>
    <n v="1"/>
    <s v="New Delhi"/>
    <s v="410, Jheel Khuranja, Opposite 310 Bus Stop, Krishna Nagar, New Delhi"/>
    <s v="Krishna Nagar"/>
    <s v="Krishna Nagar, New Delhi"/>
    <n v="77.273111"/>
    <n v="28.6590466"/>
    <s v="North Indian, Chinese"/>
    <n v="500"/>
    <s v="Indian Rupees(Rs.)"/>
    <s v="No"/>
    <n v="0"/>
    <s v="Yes"/>
    <n v="1"/>
    <s v="No"/>
    <s v="No"/>
    <n v="2"/>
    <n v="2.5"/>
    <s v="Orange"/>
    <s v="Average"/>
    <n v="50"/>
    <s v="India"/>
    <x v="0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n v="100"/>
    <s v="Indian Rupees(Rs.)"/>
    <s v="No"/>
    <n v="0"/>
    <s v="No"/>
    <n v="0"/>
    <s v="No"/>
    <s v="No"/>
    <n v="1"/>
    <n v="3.1"/>
    <s v="Orange"/>
    <s v="Average"/>
    <n v="12"/>
    <s v="India"/>
    <x v="0"/>
  </r>
  <r>
    <n v="2297"/>
    <s v="Chankya"/>
    <n v="1"/>
    <s v="New Delhi"/>
    <s v="C-6/1, Mandir Marg, Krishna Nagar, New Delhi"/>
    <s v="Krishna Nagar"/>
    <s v="Krishna Nagar, New Delhi"/>
    <n v="77.2815054"/>
    <n v="28.659351399999998"/>
    <s v="North Indian, Fast Food, South Indian"/>
    <n v="500"/>
    <s v="Indian Rupees(Rs.)"/>
    <s v="No"/>
    <n v="0"/>
    <s v="No"/>
    <n v="0"/>
    <s v="No"/>
    <s v="No"/>
    <n v="2"/>
    <n v="3.2"/>
    <s v="Orange"/>
    <s v="Average"/>
    <n v="79"/>
    <s v="India"/>
    <x v="0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n v="150"/>
    <s v="Indian Rupees(Rs.)"/>
    <s v="No"/>
    <n v="0"/>
    <s v="No"/>
    <n v="0"/>
    <s v="No"/>
    <s v="No"/>
    <n v="1"/>
    <n v="3.3"/>
    <s v="Orange"/>
    <s v="Average"/>
    <n v="20"/>
    <s v="India"/>
    <x v="0"/>
  </r>
  <r>
    <n v="306310"/>
    <s v="Cook Du Kdu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n v="650"/>
    <s v="Indian Rupees(Rs.)"/>
    <s v="No"/>
    <n v="0"/>
    <s v="Yes"/>
    <n v="1"/>
    <s v="No"/>
    <s v="No"/>
    <n v="2"/>
    <n v="3.2"/>
    <s v="Orange"/>
    <s v="Average"/>
    <n v="52"/>
    <s v="India"/>
    <x v="0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s v="North Indian, Chinese, South Indian"/>
    <n v="500"/>
    <s v="Indian Rupees(Rs.)"/>
    <s v="No"/>
    <n v="0"/>
    <s v="Yes"/>
    <n v="1"/>
    <s v="No"/>
    <s v="No"/>
    <n v="2"/>
    <n v="3.3"/>
    <s v="Orange"/>
    <s v="Average"/>
    <n v="26"/>
    <s v="India"/>
    <x v="0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n v="350"/>
    <s v="Indian Rupees(Rs.)"/>
    <s v="No"/>
    <n v="0"/>
    <s v="No"/>
    <n v="0"/>
    <s v="No"/>
    <s v="No"/>
    <n v="1"/>
    <n v="3.2"/>
    <s v="Orange"/>
    <s v="Average"/>
    <n v="11"/>
    <s v="India"/>
    <x v="0"/>
  </r>
  <r>
    <n v="312747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n v="700"/>
    <s v="Indian Rupees(Rs.)"/>
    <s v="No"/>
    <n v="0"/>
    <s v="No"/>
    <n v="0"/>
    <s v="No"/>
    <s v="No"/>
    <n v="2"/>
    <n v="2.9"/>
    <s v="Orange"/>
    <s v="Average"/>
    <n v="13"/>
    <s v="India"/>
    <x v="0"/>
  </r>
  <r>
    <n v="6128"/>
    <s v="Domino's Pizza"/>
    <n v="1"/>
    <s v="New Delhi"/>
    <s v="K-74/A, Chachi Building, Krishna Nagar, New Delhi"/>
    <s v="Krishna Nagar"/>
    <s v="Krishna Nagar, New Delhi"/>
    <n v="77.278816399999997"/>
    <n v="28.66104399"/>
    <s v="Pizza, Fast Food"/>
    <n v="700"/>
    <s v="Indian Rupees(Rs.)"/>
    <s v="No"/>
    <n v="0"/>
    <s v="No"/>
    <n v="0"/>
    <s v="No"/>
    <s v="No"/>
    <n v="2"/>
    <n v="3.1"/>
    <s v="Orange"/>
    <s v="Average"/>
    <n v="75"/>
    <s v="India"/>
    <x v="0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n v="150"/>
    <s v="Indian Rupees(Rs.)"/>
    <s v="No"/>
    <n v="0"/>
    <s v="No"/>
    <n v="0"/>
    <s v="No"/>
    <s v="No"/>
    <n v="1"/>
    <n v="3.3"/>
    <s v="Orange"/>
    <s v="Average"/>
    <n v="26"/>
    <s v="India"/>
    <x v="0"/>
  </r>
  <r>
    <n v="313132"/>
    <s v="Food Villa"/>
    <n v="1"/>
    <s v="New Delhi"/>
    <s v="A-5/18  Krishna Nagar, Krishna Nagar, New Delhi"/>
    <s v="Krishna Nagar"/>
    <s v="Krishna Nagar, New Delhi"/>
    <n v="77.278339970000005"/>
    <n v="28.659511810000001"/>
    <s v="North Indian, Chinese"/>
    <n v="700"/>
    <s v="Indian Rupees(Rs.)"/>
    <s v="No"/>
    <n v="0"/>
    <s v="No"/>
    <n v="0"/>
    <s v="No"/>
    <s v="No"/>
    <n v="2"/>
    <n v="2.9"/>
    <s v="Orange"/>
    <s v="Average"/>
    <n v="10"/>
    <s v="India"/>
    <x v="0"/>
  </r>
  <r>
    <n v="18423095"/>
    <s v="Goosebumps"/>
    <n v="1"/>
    <s v="New Delhi"/>
    <s v="11, Shivpuri, Krishna Nagar, New Delhi"/>
    <s v="Krishna Nagar"/>
    <s v="Krishna Nagar, New Delhi"/>
    <n v="77.277966199999995"/>
    <n v="28.6523602"/>
    <s v="Ice Cream, Desserts"/>
    <n v="300"/>
    <s v="Indian Rupees(Rs.)"/>
    <s v="No"/>
    <n v="0"/>
    <s v="No"/>
    <n v="0"/>
    <s v="No"/>
    <s v="No"/>
    <n v="1"/>
    <n v="3.2"/>
    <s v="Orange"/>
    <s v="Average"/>
    <n v="6"/>
    <s v="India"/>
    <x v="0"/>
  </r>
  <r>
    <n v="18378024"/>
    <s v="Gulab"/>
    <n v="1"/>
    <s v="New Delhi"/>
    <s v="F-3/18, Krishna Nagar, New Delhi"/>
    <s v="Krishna Nagar"/>
    <s v="Krishna Nagar, New Delhi"/>
    <n v="77.283633399999999"/>
    <n v="28.6592567"/>
    <s v="Mithai, North Indian"/>
    <n v="500"/>
    <s v="Indian Rupees(Rs.)"/>
    <s v="No"/>
    <n v="0"/>
    <s v="No"/>
    <n v="0"/>
    <s v="No"/>
    <s v="No"/>
    <n v="2"/>
    <n v="3.3"/>
    <s v="Orange"/>
    <s v="Average"/>
    <n v="12"/>
    <s v="India"/>
    <x v="0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n v="350"/>
    <s v="Indian Rupees(Rs.)"/>
    <s v="No"/>
    <n v="0"/>
    <s v="Yes"/>
    <n v="1"/>
    <s v="No"/>
    <s v="No"/>
    <n v="1"/>
    <n v="3.1"/>
    <s v="Orange"/>
    <s v="Average"/>
    <n v="22"/>
    <s v="India"/>
    <x v="0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n v="400"/>
    <s v="Indian Rupees(Rs.)"/>
    <s v="No"/>
    <n v="0"/>
    <s v="No"/>
    <n v="0"/>
    <s v="No"/>
    <s v="No"/>
    <n v="1"/>
    <n v="3.2"/>
    <s v="Orange"/>
    <s v="Average"/>
    <n v="30"/>
    <s v="India"/>
    <x v="0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n v="100"/>
    <s v="Indian Rupees(Rs.)"/>
    <s v="No"/>
    <n v="0"/>
    <s v="No"/>
    <n v="0"/>
    <s v="No"/>
    <s v="No"/>
    <n v="1"/>
    <n v="3.3"/>
    <s v="Orange"/>
    <s v="Average"/>
    <n v="12"/>
    <s v="India"/>
    <x v="0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n v="400"/>
    <s v="Indian Rupees(Rs.)"/>
    <s v="No"/>
    <n v="0"/>
    <s v="No"/>
    <n v="0"/>
    <s v="No"/>
    <s v="No"/>
    <n v="1"/>
    <n v="2.6"/>
    <s v="Orange"/>
    <s v="Average"/>
    <n v="15"/>
    <s v="India"/>
    <x v="0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n v="300"/>
    <s v="Indian Rupees(Rs.)"/>
    <s v="No"/>
    <n v="0"/>
    <s v="No"/>
    <n v="0"/>
    <s v="No"/>
    <s v="No"/>
    <n v="1"/>
    <n v="3.2"/>
    <s v="Orange"/>
    <s v="Average"/>
    <n v="10"/>
    <s v="India"/>
    <x v="0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s v="North Indian, South Indian"/>
    <n v="400"/>
    <s v="Indian Rupees(Rs.)"/>
    <s v="No"/>
    <n v="0"/>
    <s v="No"/>
    <n v="0"/>
    <s v="No"/>
    <s v="No"/>
    <n v="1"/>
    <n v="3"/>
    <s v="Orange"/>
    <s v="Average"/>
    <n v="11"/>
    <s v="India"/>
    <x v="0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s v="North Indian, South Indian, Fast Food"/>
    <n v="400"/>
    <s v="Indian Rupees(Rs.)"/>
    <s v="No"/>
    <n v="0"/>
    <s v="No"/>
    <n v="0"/>
    <s v="No"/>
    <s v="No"/>
    <n v="1"/>
    <n v="3"/>
    <s v="Orange"/>
    <s v="Average"/>
    <n v="16"/>
    <s v="India"/>
    <x v="0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n v="100"/>
    <s v="Indian Rupees(Rs.)"/>
    <s v="No"/>
    <n v="0"/>
    <s v="No"/>
    <n v="0"/>
    <s v="No"/>
    <s v="No"/>
    <n v="1"/>
    <n v="3.4"/>
    <s v="Orange"/>
    <s v="Average"/>
    <n v="15"/>
    <s v="India"/>
    <x v="0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n v="600"/>
    <s v="Indian Rupees(Rs.)"/>
    <s v="No"/>
    <n v="0"/>
    <s v="No"/>
    <n v="0"/>
    <s v="No"/>
    <s v="No"/>
    <n v="2"/>
    <n v="3.1"/>
    <s v="Orange"/>
    <s v="Average"/>
    <n v="8"/>
    <s v="India"/>
    <x v="0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n v="450"/>
    <s v="Indian Rupees(Rs.)"/>
    <s v="No"/>
    <n v="0"/>
    <s v="No"/>
    <n v="0"/>
    <s v="No"/>
    <s v="No"/>
    <n v="1"/>
    <n v="2.7"/>
    <s v="Orange"/>
    <s v="Average"/>
    <n v="18"/>
    <s v="India"/>
    <x v="0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, Fast Food"/>
    <n v="400"/>
    <s v="Indian Rupees(Rs.)"/>
    <s v="No"/>
    <n v="0"/>
    <s v="No"/>
    <n v="0"/>
    <s v="No"/>
    <s v="No"/>
    <n v="1"/>
    <n v="3.1"/>
    <s v="Orange"/>
    <s v="Average"/>
    <n v="10"/>
    <s v="India"/>
    <x v="0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n v="100"/>
    <s v="Indian Rupees(Rs.)"/>
    <s v="No"/>
    <n v="0"/>
    <s v="No"/>
    <n v="0"/>
    <s v="No"/>
    <s v="No"/>
    <n v="1"/>
    <n v="3.3"/>
    <s v="Orange"/>
    <s v="Average"/>
    <n v="20"/>
    <s v="India"/>
    <x v="0"/>
  </r>
  <r>
    <n v="309254"/>
    <s v="Rajshree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n v="550"/>
    <s v="Indian Rupees(Rs.)"/>
    <s v="No"/>
    <n v="0"/>
    <s v="No"/>
    <n v="0"/>
    <s v="No"/>
    <s v="No"/>
    <n v="2"/>
    <n v="3.3"/>
    <s v="Orange"/>
    <s v="Average"/>
    <n v="16"/>
    <s v="India"/>
    <x v="0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n v="500"/>
    <s v="Indian Rupees(Rs.)"/>
    <s v="No"/>
    <n v="0"/>
    <s v="No"/>
    <n v="0"/>
    <s v="No"/>
    <s v="No"/>
    <n v="2"/>
    <n v="3.4"/>
    <s v="Orange"/>
    <s v="Average"/>
    <n v="39"/>
    <s v="India"/>
    <x v="0"/>
  </r>
  <r>
    <n v="301203"/>
    <s v="Shree Rathnam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n v="800"/>
    <s v="Indian Rupees(Rs.)"/>
    <s v="No"/>
    <n v="0"/>
    <s v="Yes"/>
    <n v="1"/>
    <s v="No"/>
    <s v="No"/>
    <n v="2"/>
    <n v="2.9"/>
    <s v="Orange"/>
    <s v="Average"/>
    <n v="66"/>
    <s v="India"/>
    <x v="0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n v="250"/>
    <s v="Indian Rupees(Rs.)"/>
    <s v="No"/>
    <n v="0"/>
    <s v="No"/>
    <n v="0"/>
    <s v="No"/>
    <s v="No"/>
    <n v="1"/>
    <n v="3.1"/>
    <s v="Orange"/>
    <s v="Average"/>
    <n v="7"/>
    <s v="India"/>
    <x v="0"/>
  </r>
  <r>
    <n v="309793"/>
    <s v="Singh-O-Singh Kebabs"/>
    <n v="1"/>
    <s v="New Delhi"/>
    <s v="32, Satnam Park, Krishna Nagar, New Delhi"/>
    <s v="Krishna Nagar"/>
    <s v="Krishna Nagar, New Delhi"/>
    <n v="77.282039080000004"/>
    <n v="28.655634190000001"/>
    <s v="North Indian, Mughlai"/>
    <n v="500"/>
    <s v="Indian Rupees(Rs.)"/>
    <s v="No"/>
    <n v="0"/>
    <s v="Yes"/>
    <n v="1"/>
    <s v="No"/>
    <s v="No"/>
    <n v="2"/>
    <n v="3.1"/>
    <s v="Orange"/>
    <s v="Average"/>
    <n v="54"/>
    <s v="India"/>
    <x v="0"/>
  </r>
  <r>
    <n v="6131"/>
    <s v="Super Snacks"/>
    <n v="1"/>
    <s v="New Delhi"/>
    <s v="Main Market, Krishna Nagar, New Delhi"/>
    <s v="Krishna Nagar"/>
    <s v="Krishna Nagar, New Delhi"/>
    <n v="77.279485399999999"/>
    <n v="28.659562699999999"/>
    <s v="South Indian, Fast Food, Street Food"/>
    <n v="500"/>
    <s v="Indian Rupees(Rs.)"/>
    <s v="No"/>
    <n v="0"/>
    <s v="No"/>
    <n v="0"/>
    <s v="No"/>
    <s v="No"/>
    <n v="2"/>
    <n v="3.1"/>
    <s v="Orange"/>
    <s v="Average"/>
    <n v="44"/>
    <s v="India"/>
    <x v="0"/>
  </r>
  <r>
    <n v="309498"/>
    <s v="Tandoori Night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n v="600"/>
    <s v="Indian Rupees(Rs.)"/>
    <s v="No"/>
    <n v="0"/>
    <s v="No"/>
    <n v="0"/>
    <s v="No"/>
    <s v="No"/>
    <n v="2"/>
    <n v="3.1"/>
    <s v="Orange"/>
    <s v="Average"/>
    <n v="15"/>
    <s v="India"/>
    <x v="0"/>
  </r>
  <r>
    <n v="1274"/>
    <s v="The Chaupal Bar And Restaurant"/>
    <n v="1"/>
    <s v="New Delhi"/>
    <s v="F3/11, Krishna Nagar, New Delhi"/>
    <s v="Krishna Nagar"/>
    <s v="Krishna Nagar, New Delhi"/>
    <n v="77.283390699999998"/>
    <n v="28.659888899999999"/>
    <s v="Chinese, North Indian"/>
    <n v="800"/>
    <s v="Indian Rupees(Rs.)"/>
    <s v="Yes"/>
    <n v="1"/>
    <s v="No"/>
    <n v="0"/>
    <s v="No"/>
    <s v="No"/>
    <n v="2"/>
    <n v="2.9"/>
    <s v="Orange"/>
    <s v="Average"/>
    <n v="14"/>
    <s v="India"/>
    <x v="0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n v="350"/>
    <s v="Indian Rupees(Rs.)"/>
    <s v="No"/>
    <n v="0"/>
    <s v="No"/>
    <n v="0"/>
    <s v="No"/>
    <s v="No"/>
    <n v="1"/>
    <n v="3"/>
    <s v="Orange"/>
    <s v="Average"/>
    <n v="4"/>
    <s v="India"/>
    <x v="0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n v="200"/>
    <s v="Indian Rupees(Rs.)"/>
    <s v="No"/>
    <n v="0"/>
    <s v="No"/>
    <n v="0"/>
    <s v="No"/>
    <s v="No"/>
    <n v="1"/>
    <n v="3.1"/>
    <s v="Orange"/>
    <s v="Average"/>
    <n v="13"/>
    <s v="India"/>
    <x v="0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n v="300"/>
    <s v="Indian Rupees(Rs.)"/>
    <s v="No"/>
    <n v="0"/>
    <s v="No"/>
    <n v="0"/>
    <s v="No"/>
    <s v="No"/>
    <n v="1"/>
    <n v="3.2"/>
    <s v="Orange"/>
    <s v="Average"/>
    <n v="31"/>
    <s v="India"/>
    <x v="0"/>
  </r>
  <r>
    <n v="18409201"/>
    <s v="Gokul Foods"/>
    <n v="1"/>
    <s v="New Delhi"/>
    <s v="11, Shivpuri, Krishna Nagar, New Delhi"/>
    <s v="Krishna Nagar"/>
    <s v="Krishna Nagar, New Delhi"/>
    <n v="77.278004100000004"/>
    <n v="28.651940499999998"/>
    <s v="North Indian, Chinese"/>
    <n v="550"/>
    <s v="Indian Rupees(Rs.)"/>
    <s v="No"/>
    <n v="0"/>
    <s v="No"/>
    <n v="0"/>
    <s v="No"/>
    <s v="No"/>
    <n v="2"/>
    <n v="3.6"/>
    <s v="Yellow"/>
    <s v="Good"/>
    <n v="22"/>
    <s v="India"/>
    <x v="0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n v="450"/>
    <s v="Indian Rupees(Rs.)"/>
    <s v="No"/>
    <n v="0"/>
    <s v="No"/>
    <n v="0"/>
    <s v="No"/>
    <s v="No"/>
    <n v="1"/>
    <n v="3.5"/>
    <s v="Yellow"/>
    <s v="Good"/>
    <n v="21"/>
    <s v="India"/>
    <x v="0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49764"/>
    <s v="Bansal Foods"/>
    <n v="1"/>
    <s v="New Delhi"/>
    <s v="Near Police Chowki, Krishna Nagar, New Delhi"/>
    <s v="Krishna Nagar"/>
    <s v="Krishna Nagar, New Delhi"/>
    <n v="0"/>
    <n v="0"/>
    <s v="North Indian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s v="Chinese, South Indian, 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7904"/>
    <s v="Break Fast Junction"/>
    <n v="1"/>
    <s v="New Delhi"/>
    <s v="32, Satnam Park, Krishna Nagar, New Delhi"/>
    <s v="Krishna Nagar"/>
    <s v="Krishna Nagar, New Delhi"/>
    <n v="77.282151060000004"/>
    <n v="28.65558682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1482"/>
    <s v="Breakfast Hut"/>
    <n v="1"/>
    <s v="New Delhi"/>
    <s v="29, Satnam Park, Krishna Nagar, New Delhi"/>
    <s v="Krishna Nagar"/>
    <s v="Krishna Nagar, New Delhi"/>
    <n v="77.2822453"/>
    <n v="28.655521400000001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3869"/>
    <s v="Buddy 's. Pizza"/>
    <n v="1"/>
    <s v="New Delhi"/>
    <s v="F1/1, Krishna Nagar, New Delhi"/>
    <s v="Krishna Nagar"/>
    <s v="Krishna Nagar, New Delhi"/>
    <n v="77.2825524"/>
    <n v="28.660629"/>
    <s v="Pizza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s v="Beverages, Fas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n v="400"/>
    <s v="Indian Rupees(Rs.)"/>
    <s v="No"/>
    <n v="0"/>
    <s v="Yes"/>
    <n v="1"/>
    <s v="No"/>
    <s v="No"/>
    <n v="1"/>
    <n v="0"/>
    <s v="White"/>
    <s v="Not rated"/>
    <n v="2"/>
    <s v="India"/>
    <x v="0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s v="Healthy Food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s v="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23101"/>
    <s v="Kebabish"/>
    <n v="1"/>
    <s v="New Delhi"/>
    <s v="7/1, Shivpuri, Krishna Nagar, New Delhi"/>
    <s v="Krishna Nagar"/>
    <s v="Krishna Nagar, New Delhi"/>
    <n v="77.277779600000002"/>
    <n v="28.652501600000001"/>
    <s v="North Indian"/>
    <n v="550"/>
    <s v="Indian Rupees(Rs.)"/>
    <s v="No"/>
    <n v="0"/>
    <s v="No"/>
    <n v="0"/>
    <s v="No"/>
    <s v="No"/>
    <n v="2"/>
    <n v="0"/>
    <s v="White"/>
    <s v="Not rated"/>
    <n v="0"/>
    <s v="India"/>
    <x v="0"/>
  </r>
  <r>
    <n v="18376513"/>
    <s v="Khalsa Dhaba"/>
    <n v="1"/>
    <s v="New Delhi"/>
    <s v="Jheel Kuranja, Opposite 310, Bus Stop, Krishna Nagar, New Delhi"/>
    <s v="Krishna Nagar"/>
    <s v="Krishna Nagar, New Delhi"/>
    <n v="77.273094900000004"/>
    <n v="28.659009399999999"/>
    <s v="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n v="450"/>
    <s v="Indian Rupees(Rs.)"/>
    <s v="No"/>
    <n v="0"/>
    <s v="No"/>
    <n v="0"/>
    <s v="No"/>
    <s v="No"/>
    <n v="1"/>
    <n v="0"/>
    <s v="White"/>
    <s v="Not rated"/>
    <n v="2"/>
    <s v="India"/>
    <x v="0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s v="Mughlai, 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s v="Bakery, 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s v="Raw Meats, Stree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s v="Mithai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s v="Stree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Indian"/>
    <n v="250"/>
    <s v="Indian Rupees(Rs.)"/>
    <s v="No"/>
    <n v="0"/>
    <s v="No"/>
    <n v="0"/>
    <s v="No"/>
    <s v="No"/>
    <n v="1"/>
    <n v="0"/>
    <s v="White"/>
    <s v="Not rated"/>
    <n v="3"/>
    <s v="India"/>
    <x v="0"/>
  </r>
  <r>
    <n v="18469838"/>
    <s v="The Friends Cafe"/>
    <n v="1"/>
    <s v="New Delhi"/>
    <s v="F-2/1, Labour Chowk, Krishna Nagar, New Delhi"/>
    <s v="Krishna Nagar"/>
    <s v="Krishna Nagar, New Delhi"/>
    <n v="0"/>
    <n v="0"/>
    <s v="Chinese, Ital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n v="400"/>
    <s v="Indian Rupees(Rs.)"/>
    <s v="No"/>
    <n v="0"/>
    <s v="Yes"/>
    <n v="1"/>
    <s v="No"/>
    <s v="No"/>
    <n v="1"/>
    <n v="3.1"/>
    <s v="Orange"/>
    <s v="Average"/>
    <n v="10"/>
    <s v="India"/>
    <x v="0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n v="2200"/>
    <s v="Indian Rupees(Rs.)"/>
    <s v="Yes"/>
    <n v="1"/>
    <s v="No"/>
    <n v="0"/>
    <s v="No"/>
    <s v="No"/>
    <n v="4"/>
    <n v="3.5"/>
    <s v="Yellow"/>
    <s v="Good"/>
    <n v="218"/>
    <s v="India"/>
    <x v="0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s v="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85936"/>
    <s v="Chez Jerome - Q Cafe"/>
    <n v="1"/>
    <s v="New Delhi"/>
    <s v="344/3, 4th Floor, Lado Sarai, New Delhi"/>
    <s v="Lado Sarai"/>
    <s v="Lado Sarai, New Delhi"/>
    <n v="0"/>
    <n v="0"/>
    <s v="Cafe, French"/>
    <n v="1500"/>
    <s v="Indian Rupees(Rs.)"/>
    <s v="Yes"/>
    <n v="1"/>
    <s v="No"/>
    <n v="0"/>
    <s v="No"/>
    <s v="No"/>
    <n v="3"/>
    <n v="0"/>
    <s v="White"/>
    <s v="Not rated"/>
    <n v="1"/>
    <s v="India"/>
    <x v="0"/>
  </r>
  <r>
    <n v="18415370"/>
    <s v="Mr. Billiken"/>
    <n v="1"/>
    <s v="New Delhi"/>
    <s v="F-703, Lado Sarai, New Delhi"/>
    <s v="Lado Sarai"/>
    <s v="Lado Sarai, New Delhi"/>
    <n v="77.194120400000003"/>
    <n v="28.527892699999999"/>
    <s v="North Indian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363216"/>
    <s v="Mulligan Cafe"/>
    <n v="1"/>
    <s v="New Delhi"/>
    <s v="Press Enclave Marg, Lado Sarai, New Delhi"/>
    <s v="Lado Sarai"/>
    <s v="Lado Sarai, New Delhi"/>
    <n v="0"/>
    <n v="0"/>
    <s v="South Indian, 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s v="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n v="250"/>
    <s v="Indian Rupees(Rs.)"/>
    <s v="No"/>
    <n v="0"/>
    <s v="No"/>
    <n v="0"/>
    <s v="No"/>
    <s v="No"/>
    <n v="1"/>
    <n v="3.4"/>
    <s v="Orange"/>
    <s v="Average"/>
    <n v="44"/>
    <s v="India"/>
    <x v="0"/>
  </r>
  <r>
    <n v="313491"/>
    <s v="Arabian Knites"/>
    <n v="1"/>
    <s v="New Delhi"/>
    <s v="B-206, Krishna Market, Lajpat Nagar 1, New Delhi"/>
    <s v="Lajpat Nagar 1"/>
    <s v="Lajpat Nagar 1, New Delhi"/>
    <n v="77.242568689999999"/>
    <n v="28.575482650000001"/>
    <s v="Cafe, Chinese"/>
    <n v="500"/>
    <s v="Indian Rupees(Rs.)"/>
    <s v="No"/>
    <n v="0"/>
    <s v="No"/>
    <n v="0"/>
    <s v="No"/>
    <s v="No"/>
    <n v="2"/>
    <n v="3"/>
    <s v="Orange"/>
    <s v="Average"/>
    <n v="7"/>
    <s v="India"/>
    <x v="0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n v="100"/>
    <s v="Indian Rupees(Rs.)"/>
    <s v="No"/>
    <n v="0"/>
    <s v="No"/>
    <n v="0"/>
    <s v="No"/>
    <s v="No"/>
    <n v="1"/>
    <n v="3.1"/>
    <s v="Orange"/>
    <s v="Average"/>
    <n v="4"/>
    <s v="India"/>
    <x v="0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n v="250"/>
    <s v="Indian Rupees(Rs.)"/>
    <s v="No"/>
    <n v="0"/>
    <s v="Yes"/>
    <n v="1"/>
    <s v="No"/>
    <s v="No"/>
    <n v="1"/>
    <n v="2.7"/>
    <s v="Orange"/>
    <s v="Average"/>
    <n v="4"/>
    <s v="India"/>
    <x v="0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n v="250"/>
    <s v="Indian Rupees(Rs.)"/>
    <s v="No"/>
    <n v="0"/>
    <s v="No"/>
    <n v="0"/>
    <s v="No"/>
    <s v="No"/>
    <n v="1"/>
    <n v="2.8"/>
    <s v="Orange"/>
    <s v="Average"/>
    <n v="8"/>
    <s v="India"/>
    <x v="0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n v="400"/>
    <s v="Indian Rupees(Rs.)"/>
    <s v="No"/>
    <n v="0"/>
    <s v="Yes"/>
    <n v="1"/>
    <s v="No"/>
    <s v="No"/>
    <n v="1"/>
    <n v="2.7"/>
    <s v="Orange"/>
    <s v="Average"/>
    <n v="7"/>
    <s v="India"/>
    <x v="0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n v="450"/>
    <s v="Indian Rupees(Rs.)"/>
    <s v="No"/>
    <n v="0"/>
    <s v="Yes"/>
    <n v="1"/>
    <s v="No"/>
    <s v="No"/>
    <n v="1"/>
    <n v="3.2"/>
    <s v="Orange"/>
    <s v="Average"/>
    <n v="56"/>
    <s v="India"/>
    <x v="0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n v="150"/>
    <s v="Indian Rupees(Rs.)"/>
    <s v="No"/>
    <n v="0"/>
    <s v="Yes"/>
    <n v="1"/>
    <s v="No"/>
    <s v="No"/>
    <n v="1"/>
    <n v="3.3"/>
    <s v="Orange"/>
    <s v="Average"/>
    <n v="6"/>
    <s v="India"/>
    <x v="0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s v="Bakery, Desserts"/>
    <n v="600"/>
    <s v="Indian Rupees(Rs.)"/>
    <s v="No"/>
    <n v="0"/>
    <s v="No"/>
    <n v="0"/>
    <s v="No"/>
    <s v="No"/>
    <n v="2"/>
    <n v="3"/>
    <s v="Orange"/>
    <s v="Average"/>
    <n v="4"/>
    <s v="India"/>
    <x v="0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n v="100"/>
    <s v="Indian Rupees(Rs.)"/>
    <s v="No"/>
    <n v="0"/>
    <s v="Yes"/>
    <n v="1"/>
    <s v="No"/>
    <s v="No"/>
    <n v="1"/>
    <n v="2.6"/>
    <s v="Orange"/>
    <s v="Average"/>
    <n v="10"/>
    <s v="India"/>
    <x v="0"/>
  </r>
  <r>
    <n v="9906"/>
    <s v="Sethi's Food Corner"/>
    <n v="1"/>
    <s v="New Delhi"/>
    <s v="37, Krishna Market, Lajpat Nagar 1, New Delhi"/>
    <s v="Lajpat Nagar 1"/>
    <s v="Lajpat Nagar 1, New Delhi"/>
    <n v="77.241893110000007"/>
    <n v="28.57523591"/>
    <s v="Chinese, North Indian"/>
    <n v="550"/>
    <s v="Indian Rupees(Rs.)"/>
    <s v="No"/>
    <n v="0"/>
    <s v="No"/>
    <n v="0"/>
    <s v="No"/>
    <s v="No"/>
    <n v="2"/>
    <n v="3.3"/>
    <s v="Orange"/>
    <s v="Average"/>
    <n v="40"/>
    <s v="India"/>
    <x v="0"/>
  </r>
  <r>
    <n v="305581"/>
    <s v="Sethi's Restaurant"/>
    <n v="1"/>
    <s v="New Delhi"/>
    <s v="C-95, Lajpat Nagar 1, New Delhi"/>
    <s v="Lajpat Nagar 1"/>
    <s v="Lajpat Nagar 1, New Delhi"/>
    <n v="77.240156049999996"/>
    <n v="28.577496570000001"/>
    <s v="North Indian, Chinese, Fast Food"/>
    <n v="700"/>
    <s v="Indian Rupees(Rs.)"/>
    <s v="No"/>
    <n v="0"/>
    <s v="Yes"/>
    <n v="1"/>
    <s v="No"/>
    <s v="No"/>
    <n v="2"/>
    <n v="3.4"/>
    <s v="Orange"/>
    <s v="Average"/>
    <n v="49"/>
    <s v="India"/>
    <x v="0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n v="100"/>
    <s v="Indian Rupees(Rs.)"/>
    <s v="No"/>
    <n v="0"/>
    <s v="No"/>
    <n v="0"/>
    <s v="No"/>
    <s v="No"/>
    <n v="1"/>
    <n v="3"/>
    <s v="Orange"/>
    <s v="Average"/>
    <n v="4"/>
    <s v="India"/>
    <x v="0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n v="400"/>
    <s v="Indian Rupees(Rs.)"/>
    <s v="No"/>
    <n v="0"/>
    <s v="No"/>
    <n v="0"/>
    <s v="No"/>
    <s v="No"/>
    <n v="1"/>
    <n v="2.7"/>
    <s v="Orange"/>
    <s v="Average"/>
    <n v="9"/>
    <s v="India"/>
    <x v="0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n v="450"/>
    <s v="Indian Rupees(Rs.)"/>
    <s v="No"/>
    <n v="0"/>
    <s v="Yes"/>
    <n v="1"/>
    <s v="No"/>
    <s v="No"/>
    <n v="1"/>
    <n v="2.6"/>
    <s v="Orange"/>
    <s v="Average"/>
    <n v="102"/>
    <s v="India"/>
    <x v="0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s v="North Indian, Street Food"/>
    <n v="200"/>
    <s v="Indian Rupees(Rs.)"/>
    <s v="No"/>
    <n v="0"/>
    <s v="No"/>
    <n v="0"/>
    <s v="No"/>
    <s v="No"/>
    <n v="1"/>
    <n v="3.8"/>
    <s v="Yellow"/>
    <s v="Good"/>
    <n v="183"/>
    <s v="India"/>
    <x v="0"/>
  </r>
  <r>
    <n v="309816"/>
    <s v="Happy Hakka"/>
    <n v="1"/>
    <s v="New Delhi"/>
    <s v="A-117, Lajpat Nagar 1, New Delhi"/>
    <s v="Lajpat Nagar 1"/>
    <s v="Lajpat Nagar 1, New Delhi"/>
    <n v="77.239995449999995"/>
    <n v="28.574435340000001"/>
    <s v="Chinese, Asian, Thai"/>
    <n v="650"/>
    <s v="Indian Rupees(Rs.)"/>
    <s v="No"/>
    <n v="0"/>
    <s v="Yes"/>
    <n v="1"/>
    <s v="No"/>
    <s v="No"/>
    <n v="2"/>
    <n v="3.7"/>
    <s v="Yellow"/>
    <s v="Good"/>
    <n v="270"/>
    <s v="India"/>
    <x v="0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"/>
    <n v="600"/>
    <s v="Indian Rupees(Rs.)"/>
    <s v="No"/>
    <n v="0"/>
    <s v="Yes"/>
    <n v="1"/>
    <s v="No"/>
    <s v="No"/>
    <n v="2"/>
    <n v="3.6"/>
    <s v="Yellow"/>
    <s v="Good"/>
    <n v="75"/>
    <s v="India"/>
    <x v="0"/>
  </r>
  <r>
    <n v="311150"/>
    <s v="Relax Restaurant"/>
    <n v="1"/>
    <s v="New Delhi"/>
    <s v="E-86, Lajpat Nagar 1, New Delhi"/>
    <s v="Lajpat Nagar 1"/>
    <s v="Lajpat Nagar 1, New Delhi"/>
    <n v="77.241440830000002"/>
    <n v="28.573263170000001"/>
    <s v="North Indian, Mughlai"/>
    <n v="800"/>
    <s v="Indian Rupees(Rs.)"/>
    <s v="Yes"/>
    <n v="1"/>
    <s v="Yes"/>
    <n v="1"/>
    <s v="No"/>
    <s v="No"/>
    <n v="2"/>
    <n v="3.5"/>
    <s v="Yellow"/>
    <s v="Good"/>
    <n v="116"/>
    <s v="India"/>
    <x v="0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s v="Mughlai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n v="250"/>
    <s v="Indian Rupees(Rs.)"/>
    <s v="No"/>
    <n v="0"/>
    <s v="Yes"/>
    <n v="1"/>
    <s v="No"/>
    <s v="No"/>
    <n v="1"/>
    <n v="0"/>
    <s v="White"/>
    <s v="Not rated"/>
    <n v="3"/>
    <s v="India"/>
    <x v="0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s v="South Indi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n v="300"/>
    <s v="Indian Rupees(Rs.)"/>
    <s v="No"/>
    <n v="0"/>
    <s v="Yes"/>
    <n v="1"/>
    <s v="No"/>
    <s v="No"/>
    <n v="1"/>
    <n v="0"/>
    <s v="White"/>
    <s v="Not rated"/>
    <n v="2"/>
    <s v="India"/>
    <x v="0"/>
  </r>
  <r>
    <n v="18323603"/>
    <s v="Cocoalicious Delights"/>
    <n v="1"/>
    <s v="New Delhi"/>
    <s v="I-54, First Floor, Lajpat Nagar 1, New Delhi"/>
    <s v="Lajpat Nagar 1"/>
    <s v="Lajpat Nagar 1, New Delhi"/>
    <n v="0"/>
    <n v="0"/>
    <s v="Bakery, Desserts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025089"/>
    <s v="FNV"/>
    <n v="1"/>
    <s v="New Delhi"/>
    <s v="C-118, Lajpat Nagar 1, New Delhi"/>
    <s v="Lajpat Nagar 1"/>
    <s v="Lajpat Nagar 1, New Delhi"/>
    <n v="77.239223640000006"/>
    <n v="28.578527650000002"/>
    <s v="North Indian, Chinese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18264993"/>
    <s v="Food En Vouge"/>
    <n v="1"/>
    <s v="New Delhi"/>
    <s v="C-118, Lajpat Nagar 1, New Delhi"/>
    <s v="Lajpat Nagar 1"/>
    <s v="Lajpat Nagar 1, New Delhi"/>
    <n v="77.239215259999995"/>
    <n v="28.578657199999999"/>
    <s v="North Indian"/>
    <n v="400"/>
    <s v="Indian Rupees(Rs.)"/>
    <s v="No"/>
    <n v="0"/>
    <s v="Yes"/>
    <n v="1"/>
    <s v="No"/>
    <s v="No"/>
    <n v="1"/>
    <n v="0"/>
    <s v="White"/>
    <s v="Not rated"/>
    <n v="0"/>
    <s v="India"/>
    <x v="0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916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n v="200"/>
    <s v="Indian Rupees(Rs.)"/>
    <s v="No"/>
    <n v="0"/>
    <s v="Yes"/>
    <n v="1"/>
    <s v="No"/>
    <s v="No"/>
    <n v="1"/>
    <n v="0"/>
    <s v="White"/>
    <s v="Not rated"/>
    <n v="3"/>
    <s v="India"/>
    <x v="0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n v="350"/>
    <s v="Indian Rupees(Rs.)"/>
    <s v="No"/>
    <n v="0"/>
    <s v="Yes"/>
    <n v="1"/>
    <s v="No"/>
    <s v="No"/>
    <n v="1"/>
    <n v="0"/>
    <s v="White"/>
    <s v="Not rated"/>
    <n v="1"/>
    <s v="India"/>
    <x v="0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s v="Bakery"/>
    <n v="300"/>
    <s v="Indian Rupees(Rs.)"/>
    <s v="No"/>
    <n v="0"/>
    <s v="Yes"/>
    <n v="1"/>
    <s v="No"/>
    <s v="No"/>
    <n v="1"/>
    <n v="0"/>
    <s v="White"/>
    <s v="Not rated"/>
    <n v="0"/>
    <s v="India"/>
    <x v="0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265712"/>
    <s v="New Sethi's"/>
    <n v="1"/>
    <s v="New Delhi"/>
    <s v="E-209, Lajpat Nagar 1, New Delhi"/>
    <s v="Lajpat Nagar 1"/>
    <s v="Lajpat Nagar 1, New Delhi"/>
    <n v="77.243552390000005"/>
    <n v="28.57387443"/>
    <s v="Mughlai, 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425148"/>
    <s v="Shri Ram Dhaba"/>
    <n v="1"/>
    <s v="New Delhi"/>
    <s v="Shop 18, Krishna Market, Lajpat Nagar 1, New Delhi"/>
    <s v="Lajpat Nagar 1"/>
    <s v="Lajpat Nagar 1, New Delhi"/>
    <n v="77.242322299999998"/>
    <n v="28.575525500000001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n v="200"/>
    <s v="Indian Rupees(Rs.)"/>
    <s v="No"/>
    <n v="0"/>
    <s v="Yes"/>
    <n v="1"/>
    <s v="No"/>
    <s v="No"/>
    <n v="1"/>
    <n v="0"/>
    <s v="White"/>
    <s v="Not rated"/>
    <n v="3"/>
    <s v="India"/>
    <x v="0"/>
  </r>
  <r>
    <n v="18458659"/>
    <s v="Sunrise Bakery"/>
    <n v="1"/>
    <s v="New Delhi"/>
    <s v="C-96, Ground Floor, Lajpat Nagar 1, New Delhi"/>
    <s v="Lajpat Nagar 1"/>
    <s v="Lajpat Nagar 1, New Delhi"/>
    <n v="0"/>
    <n v="0"/>
    <s v="Bakery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905"/>
    <s v="Taste of Spice"/>
    <n v="1"/>
    <s v="New Delhi"/>
    <s v="C-222, Lajpat Nagar 1, New Delhi"/>
    <s v="Lajpat Nagar 1"/>
    <s v="Lajpat Nagar 1, New Delhi"/>
    <n v="77.241312199999996"/>
    <n v="28.578310699999999"/>
    <s v="North Indian"/>
    <n v="400"/>
    <s v="Indian Rupees(Rs.)"/>
    <s v="No"/>
    <n v="0"/>
    <s v="Yes"/>
    <n v="1"/>
    <s v="No"/>
    <s v="No"/>
    <n v="1"/>
    <n v="0"/>
    <s v="White"/>
    <s v="Not rated"/>
    <n v="0"/>
    <s v="India"/>
    <x v="0"/>
  </r>
  <r>
    <n v="18410302"/>
    <s v="The Celiac Kitchen"/>
    <n v="1"/>
    <s v="New Delhi"/>
    <s v="C-53/54, Lajpat Nagar 1, New Delhi"/>
    <s v="Lajpat Nagar 1"/>
    <s v="Lajpat Nagar 1, New Delhi"/>
    <n v="0"/>
    <n v="0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7856"/>
    <s v="Aggarwal Sweet Corner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n v="300"/>
    <s v="Indian Rupees(Rs.)"/>
    <s v="No"/>
    <n v="0"/>
    <s v="Yes"/>
    <n v="1"/>
    <s v="No"/>
    <s v="No"/>
    <n v="1"/>
    <n v="3.4"/>
    <s v="Orange"/>
    <s v="Average"/>
    <n v="22"/>
    <s v="India"/>
    <x v="0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s v="Biryani"/>
    <n v="600"/>
    <s v="Indian Rupees(Rs.)"/>
    <s v="No"/>
    <n v="0"/>
    <s v="Yes"/>
    <n v="1"/>
    <s v="No"/>
    <s v="No"/>
    <n v="2"/>
    <n v="3"/>
    <s v="Orange"/>
    <s v="Average"/>
    <n v="32"/>
    <s v="India"/>
    <x v="0"/>
  </r>
  <r>
    <n v="18441523"/>
    <s v="Biryani Blues"/>
    <n v="1"/>
    <s v="New Delhi"/>
    <s v="Lajpat Nagar 2, New Delhi"/>
    <s v="Lajpat Nagar 2"/>
    <s v="Lajpat Nagar 2, New Delhi"/>
    <n v="77.246487400000007"/>
    <n v="28.566853699999999"/>
    <s v="Biryani, Hyderabadi"/>
    <n v="1000"/>
    <s v="Indian Rupees(Rs.)"/>
    <s v="Yes"/>
    <n v="1"/>
    <s v="Yes"/>
    <n v="1"/>
    <s v="No"/>
    <s v="No"/>
    <n v="3"/>
    <n v="3.1"/>
    <s v="Orange"/>
    <s v="Average"/>
    <n v="8"/>
    <s v="India"/>
    <x v="0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s v="Burger, Fast Food"/>
    <n v="500"/>
    <s v="Indian Rupees(Rs.)"/>
    <s v="No"/>
    <n v="0"/>
    <s v="Yes"/>
    <n v="1"/>
    <s v="No"/>
    <s v="No"/>
    <n v="2"/>
    <n v="3.4"/>
    <s v="Orange"/>
    <s v="Average"/>
    <n v="45"/>
    <s v="India"/>
    <x v="0"/>
  </r>
  <r>
    <n v="310345"/>
    <s v="Domino's Pizza"/>
    <n v="1"/>
    <s v="New Delhi"/>
    <s v="D/34, Plot 11, Ground Floor, Lajpat Nagar 2, New Delhi"/>
    <s v="Lajpat Nagar 2"/>
    <s v="Lajpat Nagar 2, New Delhi"/>
    <n v="77.241099000000006"/>
    <n v="28.5701061"/>
    <s v="Pizza, Fast Food"/>
    <n v="700"/>
    <s v="Indian Rupees(Rs.)"/>
    <s v="No"/>
    <n v="0"/>
    <s v="No"/>
    <n v="0"/>
    <s v="No"/>
    <s v="No"/>
    <n v="2"/>
    <n v="2.5"/>
    <s v="Orange"/>
    <s v="Average"/>
    <n v="47"/>
    <s v="India"/>
    <x v="0"/>
  </r>
  <r>
    <n v="9596"/>
    <s v="Gopal (Sindhi) Restaurant"/>
    <n v="1"/>
    <s v="New Delhi"/>
    <s v="1 &amp; 2, Lal Sai Market, Lajpat Nagar 2, New Delhi"/>
    <s v="Lajpat Nagar 2"/>
    <s v="Lajpat Nagar 2, New Delhi"/>
    <n v="77.246667000000002"/>
    <n v="28.565974400000002"/>
    <s v="North Indian, Mughlai"/>
    <n v="650"/>
    <s v="Indian Rupees(Rs.)"/>
    <s v="No"/>
    <n v="0"/>
    <s v="Yes"/>
    <n v="1"/>
    <s v="No"/>
    <s v="No"/>
    <n v="2"/>
    <n v="3.4"/>
    <s v="Orange"/>
    <s v="Average"/>
    <n v="59"/>
    <s v="India"/>
    <x v="0"/>
  </r>
  <r>
    <n v="302577"/>
    <s v="Kabul Delhi"/>
    <n v="1"/>
    <s v="New Delhi"/>
    <s v="I-83, Central Market, Lajpat Nagar 2, New Delhi"/>
    <s v="Lajpat Nagar 2"/>
    <s v="Lajpat Nagar 2, New Delhi"/>
    <n v="77.244511700000004"/>
    <n v="28.5702514"/>
    <s v="Afghani"/>
    <n v="550"/>
    <s v="Indian Rupees(Rs.)"/>
    <s v="No"/>
    <n v="0"/>
    <s v="Yes"/>
    <n v="1"/>
    <s v="No"/>
    <s v="No"/>
    <n v="2"/>
    <n v="2.9"/>
    <s v="Orange"/>
    <s v="Average"/>
    <n v="39"/>
    <s v="India"/>
    <x v="0"/>
  </r>
  <r>
    <n v="18334458"/>
    <s v="Khan Chacha"/>
    <n v="1"/>
    <s v="New Delhi"/>
    <s v="D35, Ground Floor, Lajpat Nagar 2, New Delhi"/>
    <s v="Lajpat Nagar 2"/>
    <s v="Lajpat Nagar 2, New Delhi"/>
    <n v="77.241099000000006"/>
    <n v="28.5701061"/>
    <s v="Mughlai, North Indian"/>
    <n v="650"/>
    <s v="Indian Rupees(Rs.)"/>
    <s v="No"/>
    <n v="0"/>
    <s v="Yes"/>
    <n v="1"/>
    <s v="No"/>
    <s v="No"/>
    <n v="2"/>
    <n v="2.9"/>
    <s v="Orange"/>
    <s v="Average"/>
    <n v="31"/>
    <s v="India"/>
    <x v="0"/>
  </r>
  <r>
    <n v="4847"/>
    <s v="Pizza Hut Delivery"/>
    <n v="1"/>
    <s v="New Delhi"/>
    <s v="K-95, Lajpat Nagar 2, New Delhi"/>
    <s v="Lajpat Nagar 2"/>
    <s v="Lajpat Nagar 2, New Delhi"/>
    <n v="77.246698600000002"/>
    <n v="28.567416600000001"/>
    <s v="Italian, Pizza, Fast Food"/>
    <n v="800"/>
    <s v="Indian Rupees(Rs.)"/>
    <s v="No"/>
    <n v="0"/>
    <s v="Yes"/>
    <n v="1"/>
    <s v="No"/>
    <s v="No"/>
    <n v="2"/>
    <n v="2.8"/>
    <s v="Orange"/>
    <s v="Average"/>
    <n v="54"/>
    <s v="India"/>
    <x v="0"/>
  </r>
  <r>
    <n v="2601"/>
    <s v="Punjabi Jaika"/>
    <n v="1"/>
    <s v="New Delhi"/>
    <s v="C-57, Lajpat Nagar 2, New Delhi"/>
    <s v="Lajpat Nagar 2"/>
    <s v="Lajpat Nagar 2, New Delhi"/>
    <n v="77.238075800000004"/>
    <n v="28.5716356"/>
    <s v="North Indian, Street Food"/>
    <n v="250"/>
    <s v="Indian Rupees(Rs.)"/>
    <s v="No"/>
    <n v="0"/>
    <s v="No"/>
    <n v="0"/>
    <s v="No"/>
    <s v="No"/>
    <n v="1"/>
    <n v="3.3"/>
    <s v="Orange"/>
    <s v="Average"/>
    <n v="40"/>
    <s v="India"/>
    <x v="0"/>
  </r>
  <r>
    <n v="3490"/>
    <s v="Rozy Restaurant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n v="500"/>
    <s v="Indian Rupees(Rs.)"/>
    <s v="No"/>
    <n v="0"/>
    <s v="No"/>
    <n v="0"/>
    <s v="No"/>
    <s v="No"/>
    <n v="2"/>
    <n v="2.6"/>
    <s v="Orange"/>
    <s v="Average"/>
    <n v="50"/>
    <s v="India"/>
    <x v="0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n v="600"/>
    <s v="Indian Rupees(Rs.)"/>
    <s v="No"/>
    <n v="0"/>
    <s v="No"/>
    <n v="0"/>
    <s v="No"/>
    <s v="No"/>
    <n v="2"/>
    <n v="3.1"/>
    <s v="Orange"/>
    <s v="Average"/>
    <n v="18"/>
    <s v="India"/>
    <x v="0"/>
  </r>
  <r>
    <n v="7735"/>
    <s v="Tewari Sweets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n v="500"/>
    <s v="Indian Rupees(Rs.)"/>
    <s v="No"/>
    <n v="0"/>
    <s v="No"/>
    <n v="0"/>
    <s v="No"/>
    <s v="No"/>
    <n v="2"/>
    <n v="3.1"/>
    <s v="Orange"/>
    <s v="Average"/>
    <n v="33"/>
    <s v="India"/>
    <x v="0"/>
  </r>
  <r>
    <n v="301239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n v="300"/>
    <s v="Indian Rupees(Rs.)"/>
    <s v="No"/>
    <n v="0"/>
    <s v="Yes"/>
    <n v="1"/>
    <s v="No"/>
    <s v="No"/>
    <n v="1"/>
    <n v="3"/>
    <s v="Orange"/>
    <s v="Average"/>
    <n v="41"/>
    <s v="India"/>
    <x v="0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s v="Bakery"/>
    <n v="200"/>
    <s v="Indian Rupees(Rs.)"/>
    <s v="No"/>
    <n v="0"/>
    <s v="No"/>
    <n v="0"/>
    <s v="No"/>
    <s v="No"/>
    <n v="1"/>
    <n v="3.5"/>
    <s v="Yellow"/>
    <s v="Good"/>
    <n v="70"/>
    <s v="India"/>
    <x v="0"/>
  </r>
  <r>
    <n v="491"/>
    <s v="Bikanervala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n v="550"/>
    <s v="Indian Rupees(Rs.)"/>
    <s v="No"/>
    <n v="0"/>
    <s v="Yes"/>
    <n v="1"/>
    <s v="No"/>
    <s v="No"/>
    <n v="2"/>
    <n v="3.7"/>
    <s v="Yellow"/>
    <s v="Good"/>
    <n v="269"/>
    <s v="India"/>
    <x v="0"/>
  </r>
  <r>
    <n v="553"/>
    <s v="Haldiram's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n v="600"/>
    <s v="Indian Rupees(Rs.)"/>
    <s v="No"/>
    <n v="0"/>
    <s v="No"/>
    <n v="0"/>
    <s v="No"/>
    <s v="No"/>
    <n v="2"/>
    <n v="3.8"/>
    <s v="Yellow"/>
    <s v="Good"/>
    <n v="472"/>
    <s v="India"/>
    <x v="0"/>
  </r>
  <r>
    <n v="18426285"/>
    <s v="Moon of Taj"/>
    <n v="1"/>
    <s v="New Delhi"/>
    <s v="I-29A, Lajpat Nagar 2, New Delhi"/>
    <s v="Lajpat Nagar 2"/>
    <s v="Lajpat Nagar 2, New Delhi"/>
    <n v="77.243015900000003"/>
    <n v="28.5702313"/>
    <s v="Desserts"/>
    <n v="500"/>
    <s v="Indian Rupees(Rs.)"/>
    <s v="No"/>
    <n v="0"/>
    <s v="Yes"/>
    <n v="1"/>
    <s v="No"/>
    <s v="No"/>
    <n v="2"/>
    <n v="3.8"/>
    <s v="Yellow"/>
    <s v="Good"/>
    <n v="21"/>
    <s v="India"/>
    <x v="0"/>
  </r>
  <r>
    <n v="18345810"/>
    <s v="Tongue Thai'd"/>
    <n v="1"/>
    <s v="New Delhi"/>
    <s v="C-12, Ground Floor, Lajpat Nagar 2, New Delhi"/>
    <s v="Lajpat Nagar 2"/>
    <s v="Lajpat Nagar 2, New Delhi"/>
    <n v="77.239323499999998"/>
    <n v="28.571054799999999"/>
    <s v="Asian, Thai"/>
    <n v="1000"/>
    <s v="Indian Rupees(Rs.)"/>
    <s v="No"/>
    <n v="0"/>
    <s v="Yes"/>
    <n v="1"/>
    <s v="No"/>
    <s v="No"/>
    <n v="3"/>
    <n v="3.7"/>
    <s v="Yellow"/>
    <s v="Good"/>
    <n v="57"/>
    <s v="India"/>
    <x v="0"/>
  </r>
  <r>
    <n v="7906"/>
    <s v="Udupi Sai Sarover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n v="550"/>
    <s v="Indian Rupees(Rs.)"/>
    <s v="No"/>
    <n v="0"/>
    <s v="No"/>
    <n v="0"/>
    <s v="No"/>
    <s v="No"/>
    <n v="2"/>
    <n v="3.8"/>
    <s v="Yellow"/>
    <s v="Good"/>
    <n v="63"/>
    <s v="India"/>
    <x v="0"/>
  </r>
  <r>
    <n v="311593"/>
    <s v="Wagh Bakri Tea Lounge"/>
    <n v="1"/>
    <s v="New Delhi"/>
    <s v="C-15, Ground Floor, Lajpat Nagar 2, New Delhi"/>
    <s v="Lajpat Nagar 2"/>
    <s v="Lajpat Nagar 2, New Delhi"/>
    <n v="77.239213100000001"/>
    <n v="28.5711817"/>
    <s v="Cafe"/>
    <n v="550"/>
    <s v="Indian Rupees(Rs.)"/>
    <s v="No"/>
    <n v="0"/>
    <s v="No"/>
    <n v="0"/>
    <s v="No"/>
    <s v="No"/>
    <n v="2"/>
    <n v="3.5"/>
    <s v="Yellow"/>
    <s v="Good"/>
    <n v="54"/>
    <s v="India"/>
    <x v="0"/>
  </r>
  <r>
    <n v="18466740"/>
    <s v="K2 Multi Cuisine Restaurant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n v="1000"/>
    <s v="Indian Rupees(Rs.)"/>
    <s v="Yes"/>
    <n v="1"/>
    <s v="No"/>
    <n v="0"/>
    <s v="No"/>
    <s v="No"/>
    <n v="3"/>
    <n v="0"/>
    <s v="White"/>
    <s v="Not rated"/>
    <n v="2"/>
    <s v="India"/>
    <x v="0"/>
  </r>
  <r>
    <n v="1533"/>
    <s v="Tibet Kitchen"/>
    <n v="1"/>
    <s v="New Delhi"/>
    <s v="G-15, Old Double Storey, Lajpat Nagar 4, New Delhi"/>
    <s v="Lajpat Nagar 4"/>
    <s v="Lajpat Nagar 4, New Delhi"/>
    <n v="77.245230100000001"/>
    <n v="28.563865700000001"/>
    <s v="Tibetan, Chinese"/>
    <n v="500"/>
    <s v="Indian Rupees(Rs.)"/>
    <s v="No"/>
    <n v="0"/>
    <s v="No"/>
    <n v="0"/>
    <s v="No"/>
    <s v="No"/>
    <n v="2"/>
    <n v="3.5"/>
    <s v="Yellow"/>
    <s v="Good"/>
    <n v="515"/>
    <s v="India"/>
    <x v="0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n v="150"/>
    <s v="Indian Rupees(Rs.)"/>
    <s v="No"/>
    <n v="0"/>
    <s v="No"/>
    <n v="0"/>
    <s v="No"/>
    <s v="No"/>
    <n v="1"/>
    <n v="4.0999999999999996"/>
    <s v="Green"/>
    <s v="Very Good"/>
    <n v="577"/>
    <s v="India"/>
    <x v="0"/>
  </r>
  <r>
    <n v="311466"/>
    <s v="Burger Street"/>
    <n v="1"/>
    <s v="New Delhi"/>
    <s v="C 7/191, Keshav Puram, Lawrence Road, New Delhi"/>
    <s v="Lawrence Road"/>
    <s v="Lawrence Road, New Delhi"/>
    <n v="77.158043000000006"/>
    <n v="28.6920346"/>
    <s v="Fast Food"/>
    <n v="300"/>
    <s v="Indian Rupees(Rs.)"/>
    <s v="No"/>
    <n v="0"/>
    <s v="No"/>
    <n v="0"/>
    <s v="No"/>
    <s v="No"/>
    <n v="1"/>
    <n v="3.4"/>
    <s v="Orange"/>
    <s v="Average"/>
    <n v="32"/>
    <s v="India"/>
    <x v="0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n v="300"/>
    <s v="Indian Rupees(Rs.)"/>
    <s v="No"/>
    <n v="0"/>
    <s v="No"/>
    <n v="0"/>
    <s v="No"/>
    <s v="No"/>
    <n v="1"/>
    <n v="3.2"/>
    <s v="Orange"/>
    <s v="Average"/>
    <n v="23"/>
    <s v="India"/>
    <x v="0"/>
  </r>
  <r>
    <n v="301532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n v="600"/>
    <s v="Indian Rupees(Rs.)"/>
    <s v="No"/>
    <n v="0"/>
    <s v="No"/>
    <n v="0"/>
    <s v="No"/>
    <s v="No"/>
    <n v="2"/>
    <n v="3.3"/>
    <s v="Orange"/>
    <s v="Average"/>
    <n v="23"/>
    <s v="India"/>
    <x v="0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s v="Cafe"/>
    <n v="500"/>
    <s v="Indian Rupees(Rs.)"/>
    <s v="No"/>
    <n v="0"/>
    <s v="No"/>
    <n v="0"/>
    <s v="No"/>
    <s v="No"/>
    <n v="2"/>
    <n v="3.3"/>
    <s v="Orange"/>
    <s v="Average"/>
    <n v="12"/>
    <s v="India"/>
    <x v="0"/>
  </r>
  <r>
    <n v="301530"/>
    <s v="Punjabi Chaap Corner"/>
    <n v="1"/>
    <s v="New Delhi"/>
    <s v="B-4/317 A, Keshav Puram, Lawrence Road, New Delhi"/>
    <s v="Lawrence Road"/>
    <s v="Lawrence Road, New Delhi"/>
    <n v="77.161360200000004"/>
    <n v="28.689126999999999"/>
    <s v="North Indian, Fast Food"/>
    <n v="550"/>
    <s v="Indian Rupees(Rs.)"/>
    <s v="No"/>
    <n v="0"/>
    <s v="No"/>
    <n v="0"/>
    <s v="No"/>
    <s v="No"/>
    <n v="2"/>
    <n v="3.1"/>
    <s v="Orange"/>
    <s v="Average"/>
    <n v="20"/>
    <s v="India"/>
    <x v="0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n v="200"/>
    <s v="Indian Rupees(Rs.)"/>
    <s v="No"/>
    <n v="0"/>
    <s v="No"/>
    <n v="0"/>
    <s v="No"/>
    <s v="No"/>
    <n v="1"/>
    <n v="3.3"/>
    <s v="Orange"/>
    <s v="Average"/>
    <n v="7"/>
    <s v="India"/>
    <x v="0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n v="450"/>
    <s v="Indian Rupees(Rs.)"/>
    <s v="No"/>
    <n v="0"/>
    <s v="No"/>
    <n v="0"/>
    <s v="No"/>
    <s v="No"/>
    <n v="1"/>
    <n v="3.2"/>
    <s v="Orange"/>
    <s v="Average"/>
    <n v="11"/>
    <s v="India"/>
    <x v="0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n v="450"/>
    <s v="Indian Rupees(Rs.)"/>
    <s v="No"/>
    <n v="0"/>
    <s v="Yes"/>
    <n v="1"/>
    <s v="No"/>
    <s v="No"/>
    <n v="1"/>
    <n v="2.8"/>
    <s v="Orange"/>
    <s v="Average"/>
    <n v="13"/>
    <s v="India"/>
    <x v="0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s v="Bakery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s v="Mithai, Stree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5784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n v="700"/>
    <s v="Indian Rupees(Rs.)"/>
    <s v="No"/>
    <n v="0"/>
    <s v="No"/>
    <n v="0"/>
    <s v="No"/>
    <s v="No"/>
    <n v="2"/>
    <n v="0"/>
    <s v="White"/>
    <s v="Not rated"/>
    <n v="0"/>
    <s v="India"/>
    <x v="0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s v="North Indian, Fast Food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n v="400"/>
    <s v="Indian Rupees(Rs.)"/>
    <s v="No"/>
    <n v="0"/>
    <s v="No"/>
    <n v="0"/>
    <s v="No"/>
    <s v="No"/>
    <n v="1"/>
    <n v="4.2"/>
    <s v="Green"/>
    <s v="Very Good"/>
    <n v="762"/>
    <s v="India"/>
    <x v="0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n v="250"/>
    <s v="Indian Rupees(Rs.)"/>
    <s v="No"/>
    <n v="0"/>
    <s v="No"/>
    <n v="0"/>
    <s v="No"/>
    <s v="No"/>
    <n v="1"/>
    <n v="2.8"/>
    <s v="Orange"/>
    <s v="Average"/>
    <n v="8"/>
    <s v="India"/>
    <x v="0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n v="400"/>
    <s v="Indian Rupees(Rs.)"/>
    <s v="No"/>
    <n v="0"/>
    <s v="Yes"/>
    <n v="1"/>
    <s v="No"/>
    <s v="No"/>
    <n v="1"/>
    <n v="2.6"/>
    <s v="Orange"/>
    <s v="Average"/>
    <n v="5"/>
    <s v="India"/>
    <x v="0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n v="250"/>
    <s v="Indian Rupees(Rs.)"/>
    <s v="No"/>
    <n v="0"/>
    <s v="No"/>
    <n v="0"/>
    <s v="No"/>
    <s v="No"/>
    <n v="1"/>
    <n v="3.3"/>
    <s v="Orange"/>
    <s v="Average"/>
    <n v="13"/>
    <s v="India"/>
    <x v="0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Indian"/>
    <n v="400"/>
    <s v="Indian Rupees(Rs.)"/>
    <s v="No"/>
    <n v="0"/>
    <s v="No"/>
    <n v="0"/>
    <s v="No"/>
    <s v="No"/>
    <n v="1"/>
    <n v="3.1"/>
    <s v="Orange"/>
    <s v="Average"/>
    <n v="24"/>
    <s v="India"/>
    <x v="0"/>
  </r>
  <r>
    <n v="310653"/>
    <s v="Baked Buns"/>
    <n v="1"/>
    <s v="New Delhi"/>
    <s v="6/276, Lalita Park, Laxmi Nagar, New Delhi"/>
    <s v="Laxmi Nagar"/>
    <s v="Laxmi Nagar, New Delhi"/>
    <n v="77.273160200000007"/>
    <n v="28.630173599999999"/>
    <s v="Fast Food"/>
    <n v="500"/>
    <s v="Indian Rupees(Rs.)"/>
    <s v="No"/>
    <n v="0"/>
    <s v="Yes"/>
    <n v="1"/>
    <s v="No"/>
    <s v="No"/>
    <n v="2"/>
    <n v="3.1"/>
    <s v="Orange"/>
    <s v="Average"/>
    <n v="18"/>
    <s v="India"/>
    <x v="0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n v="350"/>
    <s v="Indian Rupees(Rs.)"/>
    <s v="No"/>
    <n v="0"/>
    <s v="No"/>
    <n v="0"/>
    <s v="No"/>
    <s v="No"/>
    <n v="1"/>
    <n v="2.9"/>
    <s v="Orange"/>
    <s v="Average"/>
    <n v="13"/>
    <s v="India"/>
    <x v="0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s v="Chinese, Continental, Mexican"/>
    <n v="500"/>
    <s v="Indian Rupees(Rs.)"/>
    <s v="No"/>
    <n v="0"/>
    <s v="No"/>
    <n v="0"/>
    <s v="No"/>
    <s v="No"/>
    <n v="2"/>
    <n v="2.8"/>
    <s v="Orange"/>
    <s v="Average"/>
    <n v="14"/>
    <s v="India"/>
    <x v="0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n v="250"/>
    <s v="Indian Rupees(Rs.)"/>
    <s v="No"/>
    <n v="0"/>
    <s v="No"/>
    <n v="0"/>
    <s v="No"/>
    <s v="No"/>
    <n v="1"/>
    <n v="3"/>
    <s v="Orange"/>
    <s v="Average"/>
    <n v="74"/>
    <s v="India"/>
    <x v="0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n v="450"/>
    <s v="Indian Rupees(Rs.)"/>
    <s v="No"/>
    <n v="0"/>
    <s v="No"/>
    <n v="0"/>
    <s v="No"/>
    <s v="No"/>
    <n v="1"/>
    <n v="2.7"/>
    <s v="Orange"/>
    <s v="Average"/>
    <n v="18"/>
    <s v="India"/>
    <x v="0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n v="450"/>
    <s v="Indian Rupees(Rs.)"/>
    <s v="No"/>
    <n v="0"/>
    <s v="No"/>
    <n v="0"/>
    <s v="No"/>
    <s v="No"/>
    <n v="1"/>
    <n v="2.8"/>
    <s v="Orange"/>
    <s v="Average"/>
    <n v="14"/>
    <s v="India"/>
    <x v="0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n v="200"/>
    <s v="Indian Rupees(Rs.)"/>
    <s v="No"/>
    <n v="0"/>
    <s v="No"/>
    <n v="0"/>
    <s v="No"/>
    <s v="No"/>
    <n v="1"/>
    <n v="3"/>
    <s v="Orange"/>
    <s v="Average"/>
    <n v="7"/>
    <s v="India"/>
    <x v="0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n v="200"/>
    <s v="Indian Rupees(Rs.)"/>
    <s v="No"/>
    <n v="0"/>
    <s v="No"/>
    <n v="0"/>
    <s v="No"/>
    <s v="No"/>
    <n v="1"/>
    <n v="3.2"/>
    <s v="Orange"/>
    <s v="Average"/>
    <n v="15"/>
    <s v="India"/>
    <x v="0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n v="200"/>
    <s v="Indian Rupees(Rs.)"/>
    <s v="No"/>
    <n v="0"/>
    <s v="No"/>
    <n v="0"/>
    <s v="No"/>
    <s v="No"/>
    <n v="1"/>
    <n v="2.8"/>
    <s v="Orange"/>
    <s v="Average"/>
    <n v="9"/>
    <s v="India"/>
    <x v="0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n v="100"/>
    <s v="Indian Rupees(Rs.)"/>
    <s v="No"/>
    <n v="0"/>
    <s v="No"/>
    <n v="0"/>
    <s v="No"/>
    <s v="No"/>
    <n v="1"/>
    <n v="3.1"/>
    <s v="Orange"/>
    <s v="Average"/>
    <n v="8"/>
    <s v="India"/>
    <x v="0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n v="150"/>
    <s v="Indian Rupees(Rs.)"/>
    <s v="No"/>
    <n v="0"/>
    <s v="No"/>
    <n v="0"/>
    <s v="No"/>
    <s v="No"/>
    <n v="1"/>
    <n v="3"/>
    <s v="Orange"/>
    <s v="Average"/>
    <n v="11"/>
    <s v="India"/>
    <x v="0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n v="250"/>
    <s v="Indian Rupees(Rs.)"/>
    <s v="No"/>
    <n v="0"/>
    <s v="Yes"/>
    <n v="1"/>
    <s v="No"/>
    <s v="No"/>
    <n v="1"/>
    <n v="3.4"/>
    <s v="Orange"/>
    <s v="Average"/>
    <n v="17"/>
    <s v="India"/>
    <x v="0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s v="Chinese"/>
    <n v="250"/>
    <s v="Indian Rupees(Rs.)"/>
    <s v="No"/>
    <n v="0"/>
    <s v="No"/>
    <n v="0"/>
    <s v="No"/>
    <s v="No"/>
    <n v="1"/>
    <n v="2.9"/>
    <s v="Orange"/>
    <s v="Average"/>
    <n v="11"/>
    <s v="India"/>
    <x v="0"/>
  </r>
  <r>
    <n v="313265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n v="700"/>
    <s v="Indian Rupees(Rs.)"/>
    <s v="No"/>
    <n v="0"/>
    <s v="No"/>
    <n v="0"/>
    <s v="No"/>
    <s v="No"/>
    <n v="2"/>
    <n v="2.6"/>
    <s v="Orange"/>
    <s v="Average"/>
    <n v="46"/>
    <s v="India"/>
    <x v="0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n v="600"/>
    <s v="Indian Rupees(Rs.)"/>
    <s v="No"/>
    <n v="0"/>
    <s v="Yes"/>
    <n v="1"/>
    <s v="No"/>
    <s v="No"/>
    <n v="2"/>
    <n v="2.6"/>
    <s v="Orange"/>
    <s v="Average"/>
    <n v="10"/>
    <s v="India"/>
    <x v="0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n v="250"/>
    <s v="Indian Rupees(Rs.)"/>
    <s v="No"/>
    <n v="0"/>
    <s v="Yes"/>
    <n v="1"/>
    <s v="No"/>
    <s v="No"/>
    <n v="1"/>
    <n v="3.2"/>
    <s v="Orange"/>
    <s v="Average"/>
    <n v="4"/>
    <s v="India"/>
    <x v="0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n v="200"/>
    <s v="Indian Rupees(Rs.)"/>
    <s v="No"/>
    <n v="0"/>
    <s v="Yes"/>
    <n v="1"/>
    <s v="No"/>
    <s v="No"/>
    <n v="1"/>
    <n v="3.4"/>
    <s v="Orange"/>
    <s v="Average"/>
    <n v="188"/>
    <s v="India"/>
    <x v="0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n v="200"/>
    <s v="Indian Rupees(Rs.)"/>
    <s v="No"/>
    <n v="0"/>
    <s v="No"/>
    <n v="0"/>
    <s v="No"/>
    <s v="No"/>
    <n v="1"/>
    <n v="3"/>
    <s v="Orange"/>
    <s v="Average"/>
    <n v="9"/>
    <s v="India"/>
    <x v="0"/>
  </r>
  <r>
    <n v="4939"/>
    <s v="Handa's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n v="500"/>
    <s v="Indian Rupees(Rs.)"/>
    <s v="No"/>
    <n v="0"/>
    <s v="Yes"/>
    <n v="1"/>
    <s v="No"/>
    <s v="No"/>
    <n v="2"/>
    <n v="2.6"/>
    <s v="Orange"/>
    <s v="Average"/>
    <n v="8"/>
    <s v="India"/>
    <x v="0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n v="400"/>
    <s v="Indian Rupees(Rs.)"/>
    <s v="No"/>
    <n v="0"/>
    <s v="No"/>
    <n v="0"/>
    <s v="No"/>
    <s v="No"/>
    <n v="1"/>
    <n v="3.1"/>
    <s v="Orange"/>
    <s v="Average"/>
    <n v="7"/>
    <s v="India"/>
    <x v="0"/>
  </r>
  <r>
    <n v="311194"/>
    <s v="Jahangeer Foods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n v="500"/>
    <s v="Indian Rupees(Rs.)"/>
    <s v="No"/>
    <n v="0"/>
    <s v="Yes"/>
    <n v="1"/>
    <s v="No"/>
    <s v="No"/>
    <n v="2"/>
    <n v="2.7"/>
    <s v="Orange"/>
    <s v="Average"/>
    <n v="64"/>
    <s v="India"/>
    <x v="0"/>
  </r>
  <r>
    <n v="1205"/>
    <s v="Kaleva"/>
    <n v="1"/>
    <s v="New Delhi"/>
    <s v="17, Shanker Vihar, Laxmi Nagar, New Delhi"/>
    <s v="Laxmi Nagar"/>
    <s v="Laxmi Nagar, New Delhi"/>
    <n v="77.288922900000003"/>
    <n v="28.637897200000001"/>
    <s v="North Indian, Mithai"/>
    <n v="400"/>
    <s v="Indian Rupees(Rs.)"/>
    <s v="No"/>
    <n v="0"/>
    <s v="No"/>
    <n v="0"/>
    <s v="No"/>
    <s v="No"/>
    <n v="1"/>
    <n v="3.3"/>
    <s v="Orange"/>
    <s v="Average"/>
    <n v="61"/>
    <s v="India"/>
    <x v="0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n v="300"/>
    <s v="Indian Rupees(Rs.)"/>
    <s v="No"/>
    <n v="0"/>
    <s v="No"/>
    <n v="0"/>
    <s v="No"/>
    <s v="No"/>
    <n v="1"/>
    <n v="3"/>
    <s v="Orange"/>
    <s v="Average"/>
    <n v="13"/>
    <s v="India"/>
    <x v="0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s v="North Indian, Chinese"/>
    <n v="600"/>
    <s v="Indian Rupees(Rs.)"/>
    <s v="No"/>
    <n v="0"/>
    <s v="No"/>
    <n v="0"/>
    <s v="No"/>
    <s v="No"/>
    <n v="2"/>
    <n v="2.9"/>
    <s v="Orange"/>
    <s v="Average"/>
    <n v="7"/>
    <s v="India"/>
    <x v="0"/>
  </r>
  <r>
    <n v="18372696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n v="900"/>
    <s v="Indian Rupees(Rs.)"/>
    <s v="No"/>
    <n v="0"/>
    <s v="Yes"/>
    <n v="1"/>
    <s v="No"/>
    <s v="No"/>
    <n v="2"/>
    <n v="3.4"/>
    <s v="Orange"/>
    <s v="Average"/>
    <n v="31"/>
    <s v="India"/>
    <x v="0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n v="300"/>
    <s v="Indian Rupees(Rs.)"/>
    <s v="No"/>
    <n v="0"/>
    <s v="Yes"/>
    <n v="1"/>
    <s v="No"/>
    <s v="No"/>
    <n v="1"/>
    <n v="3"/>
    <s v="Orange"/>
    <s v="Average"/>
    <n v="8"/>
    <s v="India"/>
    <x v="0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n v="200"/>
    <s v="Indian Rupees(Rs.)"/>
    <s v="No"/>
    <n v="0"/>
    <s v="No"/>
    <n v="0"/>
    <s v="No"/>
    <s v="No"/>
    <n v="1"/>
    <n v="2.8"/>
    <s v="Orange"/>
    <s v="Average"/>
    <n v="8"/>
    <s v="India"/>
    <x v="0"/>
  </r>
  <r>
    <n v="18451584"/>
    <s v="Ovenstory Pizza"/>
    <n v="1"/>
    <s v="New Delhi"/>
    <s v="Laxmi Nagar, New Delhi"/>
    <s v="Laxmi Nagar"/>
    <s v="Laxmi Nagar, New Delhi"/>
    <n v="77.281315000000006"/>
    <n v="28.632792999999999"/>
    <s v="Pizza, Fast Food"/>
    <n v="500"/>
    <s v="Indian Rupees(Rs.)"/>
    <s v="No"/>
    <n v="0"/>
    <s v="Yes"/>
    <n v="1"/>
    <s v="No"/>
    <s v="No"/>
    <n v="2"/>
    <n v="2.9"/>
    <s v="Orange"/>
    <s v="Average"/>
    <n v="17"/>
    <s v="India"/>
    <x v="0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n v="400"/>
    <s v="Indian Rupees(Rs.)"/>
    <s v="No"/>
    <n v="0"/>
    <s v="No"/>
    <n v="0"/>
    <s v="No"/>
    <s v="No"/>
    <n v="1"/>
    <n v="2.8"/>
    <s v="Orange"/>
    <s v="Average"/>
    <n v="34"/>
    <s v="India"/>
    <x v="0"/>
  </r>
  <r>
    <n v="6072"/>
    <s v="Priyanshi Fast Food"/>
    <n v="1"/>
    <s v="New Delhi"/>
    <s v="H 43, Laxmi Nagar, New Delhi Lado Sarai"/>
    <s v="Laxmi Nagar"/>
    <s v="Laxmi Nagar, New Delhi"/>
    <n v="77.279861800000006"/>
    <n v="28.632121099999999"/>
    <s v="South Indian"/>
    <n v="300"/>
    <s v="Indian Rupees(Rs.)"/>
    <s v="No"/>
    <n v="0"/>
    <s v="No"/>
    <n v="0"/>
    <s v="No"/>
    <s v="No"/>
    <n v="1"/>
    <n v="3.3"/>
    <s v="Orange"/>
    <s v="Average"/>
    <n v="29"/>
    <s v="India"/>
    <x v="0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n v="350"/>
    <s v="Indian Rupees(Rs.)"/>
    <s v="No"/>
    <n v="0"/>
    <s v="No"/>
    <n v="0"/>
    <s v="No"/>
    <s v="No"/>
    <n v="1"/>
    <n v="3.1"/>
    <s v="Orange"/>
    <s v="Average"/>
    <n v="21"/>
    <s v="India"/>
    <x v="0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n v="200"/>
    <s v="Indian Rupees(Rs.)"/>
    <s v="No"/>
    <n v="0"/>
    <s v="Yes"/>
    <n v="1"/>
    <s v="No"/>
    <s v="No"/>
    <n v="1"/>
    <n v="2.8"/>
    <s v="Orange"/>
    <s v="Average"/>
    <n v="7"/>
    <s v="India"/>
    <x v="0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s v="North Indian"/>
    <n v="500"/>
    <s v="Indian Rupees(Rs.)"/>
    <s v="No"/>
    <n v="0"/>
    <s v="No"/>
    <n v="0"/>
    <s v="No"/>
    <s v="No"/>
    <n v="2"/>
    <n v="2.7"/>
    <s v="Orange"/>
    <s v="Average"/>
    <n v="25"/>
    <s v="India"/>
    <x v="0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n v="300"/>
    <s v="Indian Rupees(Rs.)"/>
    <s v="No"/>
    <n v="0"/>
    <s v="No"/>
    <n v="0"/>
    <s v="No"/>
    <s v="No"/>
    <n v="1"/>
    <n v="3.4"/>
    <s v="Orange"/>
    <s v="Average"/>
    <n v="31"/>
    <s v="India"/>
    <x v="0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n v="350"/>
    <s v="Indian Rupees(Rs.)"/>
    <s v="No"/>
    <n v="0"/>
    <s v="No"/>
    <n v="0"/>
    <s v="No"/>
    <s v="No"/>
    <n v="1"/>
    <n v="3"/>
    <s v="Orange"/>
    <s v="Average"/>
    <n v="10"/>
    <s v="India"/>
    <x v="0"/>
  </r>
  <r>
    <n v="309190"/>
    <s v="The Chinese Hut"/>
    <n v="1"/>
    <s v="New Delhi"/>
    <s v="Shop 9, West Guru Angad Nagar, Laxmi Nagar, New Delhi"/>
    <s v="Laxmi Nagar"/>
    <s v="Laxmi Nagar, New Delhi"/>
    <n v="77.2791371"/>
    <n v="28.639344900000001"/>
    <s v="Chinese, Fast Food"/>
    <n v="300"/>
    <s v="Indian Rupees(Rs.)"/>
    <s v="No"/>
    <n v="0"/>
    <s v="Yes"/>
    <n v="1"/>
    <s v="No"/>
    <s v="No"/>
    <n v="1"/>
    <n v="3.2"/>
    <s v="Orange"/>
    <s v="Average"/>
    <n v="23"/>
    <s v="India"/>
    <x v="0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n v="350"/>
    <s v="Indian Rupees(Rs.)"/>
    <s v="No"/>
    <n v="0"/>
    <s v="No"/>
    <n v="0"/>
    <s v="No"/>
    <s v="No"/>
    <n v="1"/>
    <n v="3.1"/>
    <s v="Orange"/>
    <s v="Average"/>
    <n v="7"/>
    <s v="India"/>
    <x v="0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n v="250"/>
    <s v="Indian Rupees(Rs.)"/>
    <s v="No"/>
    <n v="0"/>
    <s v="No"/>
    <n v="0"/>
    <s v="No"/>
    <s v="No"/>
    <n v="1"/>
    <n v="3.1"/>
    <s v="Orange"/>
    <s v="Average"/>
    <n v="13"/>
    <s v="India"/>
    <x v="0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n v="250"/>
    <s v="Indian Rupees(Rs.)"/>
    <s v="No"/>
    <n v="0"/>
    <s v="No"/>
    <n v="0"/>
    <s v="No"/>
    <s v="No"/>
    <n v="1"/>
    <n v="3.1"/>
    <s v="Orange"/>
    <s v="Average"/>
    <n v="10"/>
    <s v="India"/>
    <x v="0"/>
  </r>
  <r>
    <n v="18365372"/>
    <s v="Behrouz Biryani"/>
    <n v="1"/>
    <s v="New Delhi"/>
    <s v="Laxmi Nagar, New Delhi"/>
    <s v="Laxmi Nagar"/>
    <s v="Laxmi Nagar, New Delhi"/>
    <n v="77.281355599999998"/>
    <n v="28.634218199999999"/>
    <s v="Biryani"/>
    <n v="600"/>
    <s v="Indian Rupees(Rs.)"/>
    <s v="No"/>
    <n v="0"/>
    <s v="Yes"/>
    <n v="1"/>
    <s v="No"/>
    <s v="No"/>
    <n v="2"/>
    <n v="3.5"/>
    <s v="Yellow"/>
    <s v="Good"/>
    <n v="22"/>
    <s v="India"/>
    <x v="0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s v="Burger, Fast Food"/>
    <n v="500"/>
    <s v="Indian Rupees(Rs.)"/>
    <s v="No"/>
    <n v="0"/>
    <s v="Yes"/>
    <n v="1"/>
    <s v="No"/>
    <s v="No"/>
    <n v="2"/>
    <n v="3.5"/>
    <s v="Yellow"/>
    <s v="Good"/>
    <n v="66"/>
    <s v="India"/>
    <x v="0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n v="200"/>
    <s v="Indian Rupees(Rs.)"/>
    <s v="No"/>
    <n v="0"/>
    <s v="No"/>
    <n v="0"/>
    <s v="No"/>
    <s v="No"/>
    <n v="1"/>
    <n v="3.8"/>
    <s v="Yellow"/>
    <s v="Good"/>
    <n v="70"/>
    <s v="India"/>
    <x v="0"/>
  </r>
  <r>
    <n v="312385"/>
    <s v="Play Pizza"/>
    <n v="1"/>
    <s v="New Delhi"/>
    <s v="Shop 2, DDA Market, Opposite V3S Mall, Laxmi Nagar, New Delhi"/>
    <s v="Laxmi Nagar"/>
    <s v="Laxmi Nagar, New Delhi"/>
    <n v="77.285933799999995"/>
    <n v="28.636818099999999"/>
    <s v="Italian, Pizza"/>
    <n v="600"/>
    <s v="Indian Rupees(Rs.)"/>
    <s v="No"/>
    <n v="0"/>
    <s v="Yes"/>
    <n v="1"/>
    <s v="No"/>
    <s v="No"/>
    <n v="2"/>
    <n v="3.8"/>
    <s v="Yellow"/>
    <s v="Good"/>
    <n v="270"/>
    <s v="India"/>
    <x v="0"/>
  </r>
  <r>
    <n v="18345730"/>
    <s v="Sushiya Express"/>
    <n v="1"/>
    <s v="New Delhi"/>
    <s v="L 49, Laxmi Nagar, New Delhi"/>
    <s v="Laxmi Nagar"/>
    <s v="Laxmi Nagar, New Delhi"/>
    <n v="77.285893000000002"/>
    <n v="28.635574399999999"/>
    <s v="Sushi, Asian"/>
    <n v="800"/>
    <s v="Indian Rupees(Rs.)"/>
    <s v="No"/>
    <n v="0"/>
    <s v="Yes"/>
    <n v="1"/>
    <s v="No"/>
    <s v="No"/>
    <n v="2"/>
    <n v="3.7"/>
    <s v="Yellow"/>
    <s v="Good"/>
    <n v="40"/>
    <s v="India"/>
    <x v="0"/>
  </r>
  <r>
    <n v="312639"/>
    <s v="Tantrum Coffee Bar"/>
    <n v="1"/>
    <s v="New Delhi"/>
    <s v="Near Nirman Vihar Metro Station, Laxmi Nagar, New Delhi"/>
    <s v="Laxmi Nagar"/>
    <s v="Laxmi Nagar, New Delhi"/>
    <n v="77.2868134"/>
    <n v="28.637843700000001"/>
    <s v="Cafe, Pizza"/>
    <n v="500"/>
    <s v="Indian Rupees(Rs.)"/>
    <s v="No"/>
    <n v="0"/>
    <s v="No"/>
    <n v="0"/>
    <s v="No"/>
    <s v="No"/>
    <n v="2"/>
    <n v="3.5"/>
    <s v="Yellow"/>
    <s v="Good"/>
    <n v="54"/>
    <s v="India"/>
    <x v="0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s v="Sou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s v="Fast Food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s v="Chinese, 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6122"/>
    <s v="Bharat Chicken Inn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n v="800"/>
    <s v="Indian Rupees(Rs.)"/>
    <s v="No"/>
    <n v="0"/>
    <s v="Yes"/>
    <n v="1"/>
    <s v="No"/>
    <s v="No"/>
    <n v="2"/>
    <n v="2.4"/>
    <s v="Red"/>
    <s v="Poor"/>
    <n v="41"/>
    <s v="India"/>
    <x v="0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n v="400"/>
    <s v="Indian Rupees(Rs.)"/>
    <s v="No"/>
    <n v="0"/>
    <s v="Yes"/>
    <n v="1"/>
    <s v="No"/>
    <s v="No"/>
    <n v="1"/>
    <n v="2.1"/>
    <s v="Red"/>
    <s v="Poor"/>
    <n v="121"/>
    <s v="India"/>
    <x v="0"/>
  </r>
  <r>
    <n v="4725"/>
    <s v="Wah Ji Wah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n v="500"/>
    <s v="Indian Rupees(Rs.)"/>
    <s v="No"/>
    <n v="0"/>
    <s v="Yes"/>
    <n v="1"/>
    <s v="No"/>
    <s v="No"/>
    <n v="2"/>
    <n v="2.2000000000000002"/>
    <s v="Red"/>
    <s v="Poor"/>
    <n v="120"/>
    <s v="India"/>
    <x v="0"/>
  </r>
  <r>
    <n v="18070486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n v="800"/>
    <s v="Indian Rupees(Rs.)"/>
    <s v="No"/>
    <n v="0"/>
    <s v="Yes"/>
    <n v="1"/>
    <s v="No"/>
    <s v="No"/>
    <n v="2"/>
    <n v="4.0999999999999996"/>
    <s v="Green"/>
    <s v="Very Good"/>
    <n v="675"/>
    <s v="India"/>
    <x v="0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n v="2000"/>
    <s v="Indian Rupees(Rs.)"/>
    <s v="No"/>
    <n v="0"/>
    <s v="No"/>
    <n v="0"/>
    <s v="No"/>
    <s v="No"/>
    <n v="4"/>
    <n v="3.3"/>
    <s v="Orange"/>
    <s v="Average"/>
    <n v="20"/>
    <s v="India"/>
    <x v="0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n v="5000"/>
    <s v="Indian Rupees(Rs.)"/>
    <s v="Yes"/>
    <n v="1"/>
    <s v="No"/>
    <n v="0"/>
    <s v="No"/>
    <s v="No"/>
    <n v="4"/>
    <n v="3.5"/>
    <s v="Yellow"/>
    <s v="Good"/>
    <n v="114"/>
    <s v="India"/>
    <x v="0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n v="2000"/>
    <s v="Indian Rupees(Rs.)"/>
    <s v="No"/>
    <n v="0"/>
    <s v="No"/>
    <n v="0"/>
    <s v="No"/>
    <s v="No"/>
    <n v="4"/>
    <n v="3.9"/>
    <s v="Yellow"/>
    <s v="Good"/>
    <n v="90"/>
    <s v="India"/>
    <x v="0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n v="3000"/>
    <s v="Indian Rupees(Rs.)"/>
    <s v="Yes"/>
    <n v="1"/>
    <s v="No"/>
    <n v="0"/>
    <s v="No"/>
    <s v="No"/>
    <n v="4"/>
    <n v="3.5"/>
    <s v="Yellow"/>
    <s v="Good"/>
    <n v="39"/>
    <s v="India"/>
    <x v="0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n v="4500"/>
    <s v="Indian Rupees(Rs.)"/>
    <s v="Yes"/>
    <n v="1"/>
    <s v="No"/>
    <n v="0"/>
    <s v="No"/>
    <s v="No"/>
    <n v="4"/>
    <n v="3.8"/>
    <s v="Yellow"/>
    <s v="Good"/>
    <n v="273"/>
    <s v="India"/>
    <x v="0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n v="4500"/>
    <s v="Indian Rupees(Rs.)"/>
    <s v="Yes"/>
    <n v="1"/>
    <s v="No"/>
    <n v="0"/>
    <s v="No"/>
    <s v="No"/>
    <n v="4"/>
    <n v="4"/>
    <s v="Green"/>
    <s v="Very Good"/>
    <n v="189"/>
    <s v="India"/>
    <x v="0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n v="1000"/>
    <s v="Indian Rupees(Rs.)"/>
    <s v="Yes"/>
    <n v="1"/>
    <s v="No"/>
    <n v="0"/>
    <s v="No"/>
    <s v="No"/>
    <n v="3"/>
    <n v="3.5"/>
    <s v="Yellow"/>
    <s v="Good"/>
    <n v="26"/>
    <s v="India"/>
    <x v="0"/>
  </r>
  <r>
    <n v="5869"/>
    <s v="Al Bake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n v="600"/>
    <s v="Indian Rupees(Rs.)"/>
    <s v="No"/>
    <n v="0"/>
    <s v="No"/>
    <n v="0"/>
    <s v="No"/>
    <s v="No"/>
    <n v="2"/>
    <n v="2.5"/>
    <s v="Orange"/>
    <s v="Average"/>
    <n v="66"/>
    <s v="India"/>
    <x v="0"/>
  </r>
  <r>
    <n v="18273623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n v="650"/>
    <s v="Indian Rupees(Rs.)"/>
    <s v="No"/>
    <n v="0"/>
    <s v="No"/>
    <n v="0"/>
    <s v="No"/>
    <s v="No"/>
    <n v="2"/>
    <n v="3.1"/>
    <s v="Orange"/>
    <s v="Average"/>
    <n v="15"/>
    <s v="India"/>
    <x v="0"/>
  </r>
  <r>
    <n v="2997"/>
    <s v="Big Dragon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n v="650"/>
    <s v="Indian Rupees(Rs.)"/>
    <s v="No"/>
    <n v="0"/>
    <s v="No"/>
    <n v="0"/>
    <s v="No"/>
    <s v="No"/>
    <n v="2"/>
    <n v="3.1"/>
    <s v="Orange"/>
    <s v="Average"/>
    <n v="81"/>
    <s v="India"/>
    <x v="0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n v="400"/>
    <s v="Indian Rupees(Rs.)"/>
    <s v="No"/>
    <n v="0"/>
    <s v="No"/>
    <n v="0"/>
    <s v="No"/>
    <s v="No"/>
    <n v="1"/>
    <n v="3.3"/>
    <s v="Orange"/>
    <s v="Average"/>
    <n v="205"/>
    <s v="India"/>
    <x v="0"/>
  </r>
  <r>
    <n v="3003"/>
    <s v="Capital Curry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n v="1000"/>
    <s v="Indian Rupees(Rs.)"/>
    <s v="Yes"/>
    <n v="1"/>
    <s v="No"/>
    <n v="0"/>
    <s v="No"/>
    <s v="No"/>
    <n v="3"/>
    <n v="3.1"/>
    <s v="Orange"/>
    <s v="Average"/>
    <n v="54"/>
    <s v="India"/>
    <x v="0"/>
  </r>
  <r>
    <n v="3004"/>
    <s v="Domino's Pizza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n v="700"/>
    <s v="Indian Rupees(Rs.)"/>
    <s v="No"/>
    <n v="0"/>
    <s v="No"/>
    <n v="0"/>
    <s v="No"/>
    <s v="No"/>
    <n v="2"/>
    <n v="2.5"/>
    <s v="Orange"/>
    <s v="Average"/>
    <n v="81"/>
    <s v="India"/>
    <x v="0"/>
  </r>
  <r>
    <n v="3744"/>
    <s v="Ekta's Kitchen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n v="650"/>
    <s v="Indian Rupees(Rs.)"/>
    <s v="No"/>
    <n v="0"/>
    <s v="Yes"/>
    <n v="1"/>
    <s v="No"/>
    <s v="No"/>
    <n v="2"/>
    <n v="3.2"/>
    <s v="Orange"/>
    <s v="Average"/>
    <n v="67"/>
    <s v="India"/>
    <x v="0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n v="150"/>
    <s v="Indian Rupees(Rs.)"/>
    <s v="No"/>
    <n v="0"/>
    <s v="No"/>
    <n v="0"/>
    <s v="No"/>
    <s v="No"/>
    <n v="1"/>
    <n v="2.9"/>
    <s v="Orange"/>
    <s v="Average"/>
    <n v="8"/>
    <s v="India"/>
    <x v="0"/>
  </r>
  <r>
    <n v="2999"/>
    <s v="Moti Mahal Delux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n v="1000"/>
    <s v="Indian Rupees(Rs.)"/>
    <s v="Yes"/>
    <n v="1"/>
    <s v="Yes"/>
    <n v="1"/>
    <s v="No"/>
    <s v="No"/>
    <n v="3"/>
    <n v="2.6"/>
    <s v="Orange"/>
    <s v="Average"/>
    <n v="72"/>
    <s v="India"/>
    <x v="0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n v="250"/>
    <s v="Indian Rupees(Rs.)"/>
    <s v="No"/>
    <n v="0"/>
    <s v="No"/>
    <n v="0"/>
    <s v="No"/>
    <s v="No"/>
    <n v="1"/>
    <n v="3.4"/>
    <s v="Orange"/>
    <s v="Average"/>
    <n v="51"/>
    <s v="India"/>
    <x v="0"/>
  </r>
  <r>
    <n v="3002"/>
    <s v="Relax Xpress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n v="700"/>
    <s v="Indian Rupees(Rs.)"/>
    <s v="No"/>
    <n v="0"/>
    <s v="Yes"/>
    <n v="1"/>
    <s v="No"/>
    <s v="No"/>
    <n v="2"/>
    <n v="3.2"/>
    <s v="Orange"/>
    <s v="Average"/>
    <n v="75"/>
    <s v="India"/>
    <x v="0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n v="250"/>
    <s v="Indian Rupees(Rs.)"/>
    <s v="No"/>
    <n v="0"/>
    <s v="No"/>
    <n v="0"/>
    <s v="No"/>
    <s v="No"/>
    <n v="1"/>
    <n v="2.7"/>
    <s v="Orange"/>
    <s v="Average"/>
    <n v="27"/>
    <s v="India"/>
    <x v="0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n v="200"/>
    <s v="Indian Rupees(Rs.)"/>
    <s v="No"/>
    <n v="0"/>
    <s v="No"/>
    <n v="0"/>
    <s v="No"/>
    <s v="No"/>
    <n v="1"/>
    <n v="3.2"/>
    <s v="Orange"/>
    <s v="Average"/>
    <n v="15"/>
    <s v="India"/>
    <x v="0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n v="400"/>
    <s v="Indian Rupees(Rs.)"/>
    <s v="No"/>
    <n v="0"/>
    <s v="No"/>
    <n v="0"/>
    <s v="No"/>
    <s v="No"/>
    <n v="1"/>
    <n v="2.6"/>
    <s v="Orange"/>
    <s v="Average"/>
    <n v="32"/>
    <s v="India"/>
    <x v="0"/>
  </r>
  <r>
    <n v="311766"/>
    <s v="Chinois"/>
    <n v="1"/>
    <s v="New Delhi"/>
    <s v="27, Main Market, Lodhi Colony, New Delhi"/>
    <s v="Lodhi Colony"/>
    <s v="Lodhi Colony, New Delhi"/>
    <n v="77.223613189999995"/>
    <n v="28.584556460000002"/>
    <s v="Asian"/>
    <n v="1500"/>
    <s v="Indian Rupees(Rs.)"/>
    <s v="Yes"/>
    <n v="1"/>
    <s v="No"/>
    <n v="0"/>
    <s v="No"/>
    <s v="No"/>
    <n v="3"/>
    <n v="3"/>
    <s v="Orange"/>
    <s v="Average"/>
    <n v="7"/>
    <s v="India"/>
    <x v="0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s v="North Indian, Chinese, Mughlai"/>
    <n v="450"/>
    <s v="Indian Rupees(Rs.)"/>
    <s v="No"/>
    <n v="0"/>
    <s v="No"/>
    <n v="0"/>
    <s v="No"/>
    <s v="No"/>
    <n v="1"/>
    <n v="2.9"/>
    <s v="Orange"/>
    <s v="Average"/>
    <n v="49"/>
    <s v="India"/>
    <x v="0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n v="400"/>
    <s v="Indian Rupees(Rs.)"/>
    <s v="No"/>
    <n v="0"/>
    <s v="No"/>
    <n v="0"/>
    <s v="No"/>
    <s v="No"/>
    <n v="1"/>
    <n v="3.1"/>
    <s v="Orange"/>
    <s v="Average"/>
    <n v="12"/>
    <s v="India"/>
    <x v="0"/>
  </r>
  <r>
    <n v="1407"/>
    <s v="Ganesha Sweets &amp; Restaurant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n v="500"/>
    <s v="Indian Rupees(Rs.)"/>
    <s v="No"/>
    <n v="0"/>
    <s v="No"/>
    <n v="0"/>
    <s v="No"/>
    <s v="No"/>
    <n v="2"/>
    <n v="2.6"/>
    <s v="Orange"/>
    <s v="Average"/>
    <n v="26"/>
    <s v="India"/>
    <x v="0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n v="250"/>
    <s v="Indian Rupees(Rs.)"/>
    <s v="No"/>
    <n v="0"/>
    <s v="No"/>
    <n v="0"/>
    <s v="No"/>
    <s v="No"/>
    <n v="1"/>
    <n v="3.3"/>
    <s v="Orange"/>
    <s v="Average"/>
    <n v="25"/>
    <s v="India"/>
    <x v="0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s v="Raw Meats, North Indian, Fast Food"/>
    <n v="350"/>
    <s v="Indian Rupees(Rs.)"/>
    <s v="No"/>
    <n v="0"/>
    <s v="No"/>
    <n v="0"/>
    <s v="No"/>
    <s v="No"/>
    <n v="1"/>
    <n v="2.9"/>
    <s v="Orange"/>
    <s v="Average"/>
    <n v="12"/>
    <s v="India"/>
    <x v="0"/>
  </r>
  <r>
    <n v="3494"/>
    <s v="Hot Chimney"/>
    <n v="1"/>
    <s v="New Delhi"/>
    <s v="68-69, Khanna Market, Lodhi Colony, New Delhi"/>
    <s v="Lodhi Colony"/>
    <s v="Lodhi Colony, New Delhi"/>
    <n v="77.220531399999999"/>
    <n v="28.583743699999999"/>
    <s v="North Indian, Chinese, Mughlai"/>
    <n v="850"/>
    <s v="Indian Rupees(Rs.)"/>
    <s v="Yes"/>
    <n v="1"/>
    <s v="No"/>
    <n v="0"/>
    <s v="No"/>
    <s v="No"/>
    <n v="2"/>
    <n v="2.5"/>
    <s v="Orange"/>
    <s v="Average"/>
    <n v="55"/>
    <s v="India"/>
    <x v="0"/>
  </r>
  <r>
    <n v="18222557"/>
    <s v="Icon"/>
    <n v="1"/>
    <s v="New Delhi"/>
    <s v="27, Main Market, Lodhi Colony, New Delhi"/>
    <s v="Lodhi Colony"/>
    <s v="Lodhi Colony, New Delhi"/>
    <n v="77.223764900000006"/>
    <n v="28.584589600000001"/>
    <s v="Chinese, North Indian"/>
    <n v="1000"/>
    <s v="Indian Rupees(Rs.)"/>
    <s v="Yes"/>
    <n v="1"/>
    <s v="No"/>
    <n v="0"/>
    <s v="No"/>
    <s v="No"/>
    <n v="3"/>
    <n v="3.2"/>
    <s v="Orange"/>
    <s v="Average"/>
    <n v="18"/>
    <s v="India"/>
    <x v="0"/>
  </r>
  <r>
    <n v="1397"/>
    <s v="Juneja's Eating Plaza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n v="700"/>
    <s v="Indian Rupees(Rs.)"/>
    <s v="No"/>
    <n v="0"/>
    <s v="Yes"/>
    <n v="1"/>
    <s v="No"/>
    <s v="No"/>
    <n v="2"/>
    <n v="3.4"/>
    <s v="Orange"/>
    <s v="Average"/>
    <n v="98"/>
    <s v="India"/>
    <x v="0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n v="200"/>
    <s v="Indian Rupees(Rs.)"/>
    <s v="No"/>
    <n v="0"/>
    <s v="No"/>
    <n v="0"/>
    <s v="No"/>
    <s v="No"/>
    <n v="1"/>
    <n v="3.1"/>
    <s v="Orange"/>
    <s v="Average"/>
    <n v="8"/>
    <s v="India"/>
    <x v="0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n v="350"/>
    <s v="Indian Rupees(Rs.)"/>
    <s v="No"/>
    <n v="0"/>
    <s v="No"/>
    <n v="0"/>
    <s v="No"/>
    <s v="No"/>
    <n v="1"/>
    <n v="2.9"/>
    <s v="Orange"/>
    <s v="Average"/>
    <n v="6"/>
    <s v="India"/>
    <x v="0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s v="Raw Meats, Fast Food"/>
    <n v="400"/>
    <s v="Indian Rupees(Rs.)"/>
    <s v="No"/>
    <n v="0"/>
    <s v="No"/>
    <n v="0"/>
    <s v="No"/>
    <s v="No"/>
    <n v="1"/>
    <n v="2.7"/>
    <s v="Orange"/>
    <s v="Average"/>
    <n v="10"/>
    <s v="India"/>
    <x v="0"/>
  </r>
  <r>
    <n v="776"/>
    <s v="Slice of Italy"/>
    <n v="1"/>
    <s v="New Delhi"/>
    <s v="Shop 147, Mehar Chand Market, Lodhi Colony, New Delhi"/>
    <s v="Lodhi Colony"/>
    <s v="Lodhi Colony, New Delhi"/>
    <n v="77.226902199999998"/>
    <n v="28.5823705"/>
    <s v="Italian, Pizza, Bakery"/>
    <n v="700"/>
    <s v="Indian Rupees(Rs.)"/>
    <s v="Yes"/>
    <n v="1"/>
    <s v="Yes"/>
    <n v="1"/>
    <s v="No"/>
    <s v="No"/>
    <n v="2"/>
    <n v="3.3"/>
    <s v="Orange"/>
    <s v="Average"/>
    <n v="171"/>
    <s v="India"/>
    <x v="0"/>
  </r>
  <r>
    <n v="305604"/>
    <s v="Subway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n v="500"/>
    <s v="Indian Rupees(Rs.)"/>
    <s v="No"/>
    <n v="0"/>
    <s v="Yes"/>
    <n v="1"/>
    <s v="No"/>
    <s v="No"/>
    <n v="2"/>
    <n v="3.2"/>
    <s v="Orange"/>
    <s v="Average"/>
    <n v="66"/>
    <s v="India"/>
    <x v="0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s v="Cafe"/>
    <n v="600"/>
    <s v="Indian Rupees(Rs.)"/>
    <s v="No"/>
    <n v="0"/>
    <s v="No"/>
    <n v="0"/>
    <s v="No"/>
    <s v="No"/>
    <n v="2"/>
    <n v="3.1"/>
    <s v="Orange"/>
    <s v="Average"/>
    <n v="11"/>
    <s v="India"/>
    <x v="0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n v="2200"/>
    <s v="Indian Rupees(Rs.)"/>
    <s v="Yes"/>
    <n v="1"/>
    <s v="No"/>
    <n v="0"/>
    <s v="No"/>
    <s v="No"/>
    <n v="4"/>
    <n v="3.1"/>
    <s v="Orange"/>
    <s v="Average"/>
    <n v="10"/>
    <s v="India"/>
    <x v="0"/>
  </r>
  <r>
    <n v="313280"/>
    <s v="Bhane"/>
    <n v="1"/>
    <s v="New Delhi"/>
    <s v="135/136, Mehar Chand Market, Lodhi Colony, New Delhi"/>
    <s v="Lodhi Colony"/>
    <s v="Lodhi Colony, New Delhi"/>
    <n v="77.226937449999994"/>
    <n v="28.582226179999999"/>
    <s v="Ice Cream"/>
    <n v="300"/>
    <s v="Indian Rupees(Rs.)"/>
    <s v="No"/>
    <n v="0"/>
    <s v="No"/>
    <n v="0"/>
    <s v="No"/>
    <s v="No"/>
    <n v="1"/>
    <n v="3.6"/>
    <s v="Yellow"/>
    <s v="Good"/>
    <n v="26"/>
    <s v="India"/>
    <x v="0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s v="Cafe, Desserts, Bakery"/>
    <n v="500"/>
    <s v="Indian Rupees(Rs.)"/>
    <s v="No"/>
    <n v="0"/>
    <s v="No"/>
    <n v="0"/>
    <s v="No"/>
    <s v="No"/>
    <n v="2"/>
    <n v="3.5"/>
    <s v="Yellow"/>
    <s v="Good"/>
    <n v="14"/>
    <s v="India"/>
    <x v="0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Indian, Fast Food"/>
    <n v="400"/>
    <s v="Indian Rupees(Rs.)"/>
    <s v="No"/>
    <n v="0"/>
    <s v="Yes"/>
    <n v="1"/>
    <s v="No"/>
    <s v="No"/>
    <n v="1"/>
    <n v="3.8"/>
    <s v="Yellow"/>
    <s v="Good"/>
    <n v="330"/>
    <s v="India"/>
    <x v="0"/>
  </r>
  <r>
    <n v="18438416"/>
    <s v="CJ's Fresh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n v="1000"/>
    <s v="Indian Rupees(Rs.)"/>
    <s v="No"/>
    <n v="0"/>
    <s v="Yes"/>
    <n v="1"/>
    <s v="No"/>
    <s v="No"/>
    <n v="3"/>
    <n v="3.8"/>
    <s v="Yellow"/>
    <s v="Good"/>
    <n v="25"/>
    <s v="India"/>
    <x v="0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n v="2000"/>
    <s v="Indian Rupees(Rs.)"/>
    <s v="Yes"/>
    <n v="1"/>
    <s v="Yes"/>
    <n v="1"/>
    <s v="No"/>
    <s v="No"/>
    <n v="4"/>
    <n v="3.7"/>
    <s v="Yellow"/>
    <s v="Good"/>
    <n v="393"/>
    <s v="India"/>
    <x v="0"/>
  </r>
  <r>
    <n v="7515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n v="300"/>
    <s v="Indian Rupees(Rs.)"/>
    <s v="No"/>
    <n v="0"/>
    <s v="Yes"/>
    <n v="1"/>
    <s v="No"/>
    <s v="No"/>
    <n v="1"/>
    <n v="3.9"/>
    <s v="Yellow"/>
    <s v="Good"/>
    <n v="200"/>
    <s v="India"/>
    <x v="0"/>
  </r>
  <r>
    <n v="308195"/>
    <s v="Lahori Gate"/>
    <n v="1"/>
    <s v="New Delhi"/>
    <s v="97, Meherchand Market, Lodhi Colony, New Delhi"/>
    <s v="Lodhi Colony"/>
    <s v="Lodhi Colony, New Delhi"/>
    <n v="77.226908600000002"/>
    <n v="28.5836343"/>
    <s v="Mughlai, North Indian"/>
    <n v="1800"/>
    <s v="Indian Rupees(Rs.)"/>
    <s v="Yes"/>
    <n v="1"/>
    <s v="Yes"/>
    <n v="1"/>
    <s v="No"/>
    <s v="No"/>
    <n v="3"/>
    <n v="3.5"/>
    <s v="Yellow"/>
    <s v="Good"/>
    <n v="148"/>
    <s v="India"/>
    <x v="0"/>
  </r>
  <r>
    <n v="306088"/>
    <s v="M I Food Center"/>
    <n v="1"/>
    <s v="New Delhi"/>
    <s v="43, Mehar Chand Market, Lodhi Colony, New Delhi"/>
    <s v="Lodhi Colony"/>
    <s v="Lodhi Colony, New Delhi"/>
    <n v="77.226459500000004"/>
    <n v="28.585563199999999"/>
    <s v="North Indian, Mughlai, Chinese"/>
    <n v="600"/>
    <s v="Indian Rupees(Rs.)"/>
    <s v="No"/>
    <n v="0"/>
    <s v="No"/>
    <n v="0"/>
    <s v="No"/>
    <s v="No"/>
    <n v="2"/>
    <n v="3.8"/>
    <s v="Yellow"/>
    <s v="Good"/>
    <n v="202"/>
    <s v="India"/>
    <x v="0"/>
  </r>
  <r>
    <n v="307223"/>
    <s v="Sugar Blossoms"/>
    <n v="1"/>
    <s v="New Delhi"/>
    <s v="132 Meharchand Market, Lodhi Road, Lodhi Colony, New Delhi"/>
    <s v="Lodhi Colony"/>
    <s v="Lodhi Colony, New Delhi"/>
    <n v="77.226937000000007"/>
    <n v="28.582100000000001"/>
    <s v="Desserts, Bakery"/>
    <n v="300"/>
    <s v="Indian Rupees(Rs.)"/>
    <s v="No"/>
    <n v="0"/>
    <s v="No"/>
    <n v="0"/>
    <s v="No"/>
    <s v="No"/>
    <n v="1"/>
    <n v="3.6"/>
    <s v="Yellow"/>
    <s v="Good"/>
    <n v="58"/>
    <s v="India"/>
    <x v="0"/>
  </r>
  <r>
    <n v="18472648"/>
    <s v="Eywa by Saby @ Celeste"/>
    <n v="1"/>
    <s v="New Delhi"/>
    <s v="48, Mehar Chand Market, Lodhi Colony, New Delhi"/>
    <s v="Lodhi Colony"/>
    <s v="Lodhi Colony, New Delhi"/>
    <n v="0"/>
    <n v="0"/>
    <s v="Cafe"/>
    <n v="1000"/>
    <s v="Indian Rupees(Rs.)"/>
    <s v="Yes"/>
    <n v="1"/>
    <s v="No"/>
    <n v="0"/>
    <s v="No"/>
    <s v="No"/>
    <n v="3"/>
    <n v="0"/>
    <s v="White"/>
    <s v="Not rated"/>
    <n v="2"/>
    <s v="India"/>
    <x v="0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s v="Cafe"/>
    <n v="450"/>
    <s v="Indian Rupees(Rs.)"/>
    <s v="No"/>
    <n v="0"/>
    <s v="No"/>
    <n v="0"/>
    <s v="No"/>
    <s v="No"/>
    <n v="1"/>
    <n v="2.2999999999999998"/>
    <s v="Red"/>
    <s v="Poor"/>
    <n v="52"/>
    <s v="India"/>
    <x v="0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n v="2900"/>
    <s v="Indian Rupees(Rs.)"/>
    <s v="Yes"/>
    <n v="1"/>
    <s v="No"/>
    <n v="0"/>
    <s v="No"/>
    <s v="No"/>
    <n v="4"/>
    <n v="4.0999999999999996"/>
    <s v="Green"/>
    <s v="Very Good"/>
    <n v="665"/>
    <s v="India"/>
    <x v="0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n v="2100"/>
    <s v="Indian Rupees(Rs.)"/>
    <s v="Yes"/>
    <n v="1"/>
    <s v="No"/>
    <n v="0"/>
    <s v="No"/>
    <s v="No"/>
    <n v="4"/>
    <n v="4.0999999999999996"/>
    <s v="Green"/>
    <s v="Very Good"/>
    <n v="278"/>
    <s v="India"/>
    <x v="0"/>
  </r>
  <r>
    <n v="1819"/>
    <s v="The All American Diner"/>
    <n v="1"/>
    <s v="New Delhi"/>
    <s v="India Habitat Centre, Lodhi Colony, New Delhi"/>
    <s v="Lodhi Colony"/>
    <s v="Lodhi Colony, New Delhi"/>
    <n v="77.225875700000003"/>
    <n v="28.588778900000001"/>
    <s v="American, Fast Food"/>
    <n v="1000"/>
    <s v="Indian Rupees(Rs.)"/>
    <s v="No"/>
    <n v="0"/>
    <s v="No"/>
    <n v="0"/>
    <s v="No"/>
    <s v="No"/>
    <n v="3"/>
    <n v="4.0999999999999996"/>
    <s v="Green"/>
    <s v="Very Good"/>
    <n v="3495"/>
    <s v="India"/>
    <x v="0"/>
  </r>
  <r>
    <n v="6203"/>
    <s v="Armaan's Restaurant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n v="500"/>
    <s v="Indian Rupees(Rs.)"/>
    <s v="No"/>
    <n v="0"/>
    <s v="No"/>
    <n v="0"/>
    <s v="No"/>
    <s v="No"/>
    <n v="2"/>
    <n v="2.8"/>
    <s v="Orange"/>
    <s v="Average"/>
    <n v="8"/>
    <s v="India"/>
    <x v="0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n v="450"/>
    <s v="Indian Rupees(Rs.)"/>
    <s v="No"/>
    <n v="0"/>
    <s v="No"/>
    <n v="0"/>
    <s v="No"/>
    <s v="No"/>
    <n v="1"/>
    <n v="3"/>
    <s v="Orange"/>
    <s v="Average"/>
    <n v="63"/>
    <s v="India"/>
    <x v="0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s v="Street Food"/>
    <n v="400"/>
    <s v="Indian Rupees(Rs.)"/>
    <s v="No"/>
    <n v="0"/>
    <s v="No"/>
    <n v="0"/>
    <s v="No"/>
    <s v="No"/>
    <n v="1"/>
    <n v="3.3"/>
    <s v="Orange"/>
    <s v="Average"/>
    <n v="13"/>
    <s v="India"/>
    <x v="0"/>
  </r>
  <r>
    <n v="307693"/>
    <s v="Oriental Lee"/>
    <n v="1"/>
    <s v="New Delhi"/>
    <s v="India Habitat Centre, Lodhi Road, New Delhi"/>
    <s v="Lodhi Road"/>
    <s v="Lodhi Road, New Delhi"/>
    <n v="77.225606999999997"/>
    <n v="28.589970000000001"/>
    <s v="Chinese, Thai"/>
    <n v="500"/>
    <s v="Indian Rupees(Rs.)"/>
    <s v="No"/>
    <n v="0"/>
    <s v="No"/>
    <n v="0"/>
    <s v="No"/>
    <s v="No"/>
    <n v="2"/>
    <n v="2.7"/>
    <s v="Orange"/>
    <s v="Average"/>
    <n v="19"/>
    <s v="India"/>
    <x v="0"/>
  </r>
  <r>
    <n v="301654"/>
    <s v="Peshawari Restaurant"/>
    <n v="1"/>
    <s v="New Delhi"/>
    <s v="17, Khanna Market, Lodhi Road, New Delhi"/>
    <s v="Lodhi Road"/>
    <s v="Lodhi Road, New Delhi"/>
    <n v="77.220980499999996"/>
    <n v="28.581187400000001"/>
    <s v="North Indian, Chinese"/>
    <n v="700"/>
    <s v="Indian Rupees(Rs.)"/>
    <s v="No"/>
    <n v="0"/>
    <s v="No"/>
    <n v="0"/>
    <s v="No"/>
    <s v="No"/>
    <n v="2"/>
    <n v="3.1"/>
    <s v="Orange"/>
    <s v="Average"/>
    <n v="55"/>
    <s v="India"/>
    <x v="0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s v="North Indian"/>
    <n v="550"/>
    <s v="Indian Rupees(Rs.)"/>
    <s v="No"/>
    <n v="0"/>
    <s v="No"/>
    <n v="0"/>
    <s v="No"/>
    <s v="No"/>
    <n v="2"/>
    <n v="3.1"/>
    <s v="Orange"/>
    <s v="Average"/>
    <n v="53"/>
    <s v="India"/>
    <x v="0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s v="North Indian"/>
    <n v="300"/>
    <s v="Indian Rupees(Rs.)"/>
    <s v="No"/>
    <n v="0"/>
    <s v="No"/>
    <n v="0"/>
    <s v="No"/>
    <s v="No"/>
    <n v="1"/>
    <n v="2.9"/>
    <s v="Orange"/>
    <s v="Average"/>
    <n v="13"/>
    <s v="India"/>
    <x v="0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n v="150"/>
    <s v="Indian Rupees(Rs.)"/>
    <s v="No"/>
    <n v="0"/>
    <s v="No"/>
    <n v="0"/>
    <s v="No"/>
    <s v="No"/>
    <n v="1"/>
    <n v="2.9"/>
    <s v="Orange"/>
    <s v="Average"/>
    <n v="7"/>
    <s v="India"/>
    <x v="0"/>
  </r>
  <r>
    <n v="307694"/>
    <s v="Wild Willy"/>
    <n v="1"/>
    <s v="New Delhi"/>
    <s v="India Habitat Centre, Lodhi Road, New Delhi"/>
    <s v="Lodhi Road"/>
    <s v="Lodhi Road, New Delhi"/>
    <n v="77.225606999999997"/>
    <n v="28.589970000000001"/>
    <s v="Pizza, Fast Food"/>
    <n v="500"/>
    <s v="Indian Rupees(Rs.)"/>
    <s v="No"/>
    <n v="0"/>
    <s v="No"/>
    <n v="0"/>
    <s v="No"/>
    <s v="No"/>
    <n v="2"/>
    <n v="3.2"/>
    <s v="Orange"/>
    <s v="Average"/>
    <n v="19"/>
    <s v="India"/>
    <x v="0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n v="2000"/>
    <s v="Indian Rupees(Rs.)"/>
    <s v="Yes"/>
    <n v="1"/>
    <s v="No"/>
    <n v="0"/>
    <s v="No"/>
    <s v="No"/>
    <n v="4"/>
    <n v="3.7"/>
    <s v="Yellow"/>
    <s v="Good"/>
    <n v="131"/>
    <s v="India"/>
    <x v="0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s v="Bakery, Desserts, Fast Food"/>
    <n v="200"/>
    <s v="Indian Rupees(Rs.)"/>
    <s v="No"/>
    <n v="0"/>
    <s v="No"/>
    <n v="0"/>
    <s v="No"/>
    <s v="No"/>
    <n v="1"/>
    <n v="3.6"/>
    <s v="Yellow"/>
    <s v="Good"/>
    <n v="25"/>
    <s v="India"/>
    <x v="0"/>
  </r>
  <r>
    <n v="4924"/>
    <s v="Karim's"/>
    <n v="1"/>
    <s v="New Delhi"/>
    <s v="87 &amp; 88, Indian Islamic Cultural Centre, Lodhi Road, New Delhi"/>
    <s v="Lodhi Road"/>
    <s v="Lodhi Road, New Delhi"/>
    <n v="77.222222500000001"/>
    <n v="28.5910546"/>
    <s v="North Indian, Mughlai"/>
    <n v="1000"/>
    <s v="Indian Rupees(Rs.)"/>
    <s v="Yes"/>
    <n v="1"/>
    <s v="No"/>
    <n v="0"/>
    <s v="No"/>
    <s v="No"/>
    <n v="3"/>
    <n v="3.8"/>
    <s v="Yellow"/>
    <s v="Good"/>
    <n v="194"/>
    <s v="India"/>
    <x v="0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n v="450"/>
    <s v="Indian Rupees(Rs.)"/>
    <s v="No"/>
    <n v="0"/>
    <s v="No"/>
    <n v="0"/>
    <s v="No"/>
    <s v="No"/>
    <n v="1"/>
    <n v="3.7"/>
    <s v="Yellow"/>
    <s v="Good"/>
    <n v="162"/>
    <s v="India"/>
    <x v="0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423145"/>
    <s v="Rai Ji Caterers"/>
    <n v="1"/>
    <s v="New Delhi"/>
    <s v="6, Shop Mini Market, Lodhi Road Complex, Lodhi Road, New Delhi"/>
    <s v="Lodhi Road"/>
    <s v="Lodhi Road, New Delhi"/>
    <n v="77.228435500000003"/>
    <n v="28.582345700000001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s v="Bengali, North Indian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n v="2600"/>
    <s v="Indian Rupees(Rs.)"/>
    <s v="Yes"/>
    <n v="1"/>
    <s v="Yes"/>
    <n v="1"/>
    <s v="No"/>
    <s v="No"/>
    <n v="4"/>
    <n v="4.2"/>
    <s v="Green"/>
    <s v="Very Good"/>
    <n v="2549"/>
    <s v="India"/>
    <x v="0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n v="400"/>
    <s v="Indian Rupees(Rs.)"/>
    <s v="No"/>
    <n v="0"/>
    <s v="No"/>
    <n v="0"/>
    <s v="No"/>
    <s v="No"/>
    <n v="1"/>
    <n v="2.7"/>
    <s v="Orange"/>
    <s v="Average"/>
    <n v="11"/>
    <s v="India"/>
    <x v="0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n v="200"/>
    <s v="Indian Rupees(Rs.)"/>
    <s v="No"/>
    <n v="0"/>
    <s v="No"/>
    <n v="0"/>
    <s v="No"/>
    <s v="No"/>
    <n v="1"/>
    <n v="2.9"/>
    <s v="Orange"/>
    <s v="Average"/>
    <n v="5"/>
    <s v="India"/>
    <x v="0"/>
  </r>
  <r>
    <n v="303851"/>
    <s v="Barichi Restaurant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n v="1000"/>
    <s v="Indian Rupees(Rs.)"/>
    <s v="Yes"/>
    <n v="1"/>
    <s v="No"/>
    <n v="0"/>
    <s v="No"/>
    <s v="No"/>
    <n v="3"/>
    <n v="2.9"/>
    <s v="Orange"/>
    <s v="Average"/>
    <n v="7"/>
    <s v="India"/>
    <x v="0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s v="Mithai"/>
    <n v="200"/>
    <s v="Indian Rupees(Rs.)"/>
    <s v="No"/>
    <n v="0"/>
    <s v="No"/>
    <n v="0"/>
    <s v="No"/>
    <s v="No"/>
    <n v="1"/>
    <n v="2.7"/>
    <s v="Orange"/>
    <s v="Average"/>
    <n v="14"/>
    <s v="India"/>
    <x v="0"/>
  </r>
  <r>
    <n v="7317"/>
    <s v="Bikaner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n v="600"/>
    <s v="Indian Rupees(Rs.)"/>
    <s v="No"/>
    <n v="0"/>
    <s v="No"/>
    <n v="0"/>
    <s v="No"/>
    <s v="No"/>
    <n v="2"/>
    <n v="2.9"/>
    <s v="Orange"/>
    <s v="Average"/>
    <n v="6"/>
    <s v="India"/>
    <x v="0"/>
  </r>
  <r>
    <n v="311067"/>
    <s v="Chatori Zubaan 2"/>
    <n v="1"/>
    <s v="New Delhi"/>
    <s v="Near Nike Showroom, Rangpuri, NH-8, Mahipalpur, New Delhi"/>
    <s v="Mahipalpur"/>
    <s v="Mahipalpur, New Delhi"/>
    <n v="77.1166056"/>
    <n v="28.538537099999999"/>
    <s v="North Indian, Chinese"/>
    <n v="550"/>
    <s v="Indian Rupees(Rs.)"/>
    <s v="No"/>
    <n v="0"/>
    <s v="No"/>
    <n v="0"/>
    <s v="No"/>
    <s v="No"/>
    <n v="2"/>
    <n v="3"/>
    <s v="Orange"/>
    <s v="Average"/>
    <n v="5"/>
    <s v="India"/>
    <x v="0"/>
  </r>
  <r>
    <n v="305201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n v="300"/>
    <s v="Indian Rupees(Rs.)"/>
    <s v="No"/>
    <n v="0"/>
    <s v="No"/>
    <n v="0"/>
    <s v="No"/>
    <s v="No"/>
    <n v="1"/>
    <n v="3.2"/>
    <s v="Orange"/>
    <s v="Average"/>
    <n v="17"/>
    <s v="India"/>
    <x v="0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s v="Fast Food, Pizza"/>
    <n v="600"/>
    <s v="Indian Rupees(Rs.)"/>
    <s v="No"/>
    <n v="0"/>
    <s v="Yes"/>
    <n v="1"/>
    <s v="No"/>
    <s v="No"/>
    <n v="2"/>
    <n v="2.5"/>
    <s v="Orange"/>
    <s v="Average"/>
    <n v="6"/>
    <s v="India"/>
    <x v="0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n v="600"/>
    <s v="Indian Rupees(Rs.)"/>
    <s v="No"/>
    <n v="0"/>
    <s v="No"/>
    <n v="0"/>
    <s v="No"/>
    <s v="No"/>
    <n v="2"/>
    <n v="3.1"/>
    <s v="Orange"/>
    <s v="Average"/>
    <n v="16"/>
    <s v="India"/>
    <x v="0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n v="400"/>
    <s v="Indian Rupees(Rs.)"/>
    <s v="No"/>
    <n v="0"/>
    <s v="No"/>
    <n v="0"/>
    <s v="No"/>
    <s v="No"/>
    <n v="1"/>
    <n v="3.1"/>
    <s v="Orange"/>
    <s v="Average"/>
    <n v="12"/>
    <s v="India"/>
    <x v="0"/>
  </r>
  <r>
    <n v="4312"/>
    <s v="First Choice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n v="600"/>
    <s v="Indian Rupees(Rs.)"/>
    <s v="No"/>
    <n v="0"/>
    <s v="No"/>
    <n v="0"/>
    <s v="No"/>
    <s v="No"/>
    <n v="2"/>
    <n v="2.9"/>
    <s v="Orange"/>
    <s v="Average"/>
    <n v="11"/>
    <s v="India"/>
    <x v="0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n v="700"/>
    <s v="Indian Rupees(Rs.)"/>
    <s v="No"/>
    <n v="0"/>
    <s v="No"/>
    <n v="0"/>
    <s v="No"/>
    <s v="No"/>
    <n v="2"/>
    <n v="3.1"/>
    <s v="Orange"/>
    <s v="Average"/>
    <n v="6"/>
    <s v="India"/>
    <x v="0"/>
  </r>
  <r>
    <n v="7315"/>
    <s v="Le Seasons Restaurant"/>
    <n v="1"/>
    <s v="New Delhi"/>
    <s v="A-1A, NH 8, Mahipalpur Extention, Mahipalpur, New Delhi"/>
    <s v="Mahipalpur"/>
    <s v="Mahipalpur, New Delhi"/>
    <n v="77.125280700000005"/>
    <n v="28.547390700000001"/>
    <s v="North Indian, Chinese"/>
    <n v="950"/>
    <s v="Indian Rupees(Rs.)"/>
    <s v="Yes"/>
    <n v="1"/>
    <s v="No"/>
    <n v="0"/>
    <s v="No"/>
    <s v="No"/>
    <n v="2"/>
    <n v="2.8"/>
    <s v="Orange"/>
    <s v="Average"/>
    <n v="17"/>
    <s v="India"/>
    <x v="0"/>
  </r>
  <r>
    <n v="9145"/>
    <s v="Moti Mahal Delux"/>
    <n v="1"/>
    <s v="New Delhi"/>
    <s v="La-Sapphire Hotel, A-23, NH 8, Mahipalpur, New Delhi"/>
    <s v="Mahipalpur"/>
    <s v="Mahipalpur, New Delhi"/>
    <n v="77.125280700000005"/>
    <n v="28.5472115"/>
    <s v="North Indian, Mughlai, Chinese"/>
    <n v="800"/>
    <s v="Indian Rupees(Rs.)"/>
    <s v="Yes"/>
    <n v="1"/>
    <s v="No"/>
    <n v="0"/>
    <s v="No"/>
    <s v="No"/>
    <n v="2"/>
    <n v="3"/>
    <s v="Orange"/>
    <s v="Average"/>
    <n v="22"/>
    <s v="India"/>
    <x v="0"/>
  </r>
  <r>
    <n v="18025111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n v="550"/>
    <s v="Indian Rupees(Rs.)"/>
    <s v="No"/>
    <n v="0"/>
    <s v="No"/>
    <n v="0"/>
    <s v="No"/>
    <s v="No"/>
    <n v="2"/>
    <n v="3"/>
    <s v="Orange"/>
    <s v="Average"/>
    <n v="5"/>
    <s v="India"/>
    <x v="0"/>
  </r>
  <r>
    <n v="303958"/>
    <s v="Prabhu"/>
    <n v="1"/>
    <s v="New Delhi"/>
    <s v="Opposite Vishal Mega Mart, Mahipalpur, New Delhi"/>
    <s v="Mahipalpur"/>
    <s v="Mahipalpur, New Delhi"/>
    <n v="77.124578299999996"/>
    <n v="28.547003100000001"/>
    <s v="Fast Food, North Indian, Bakery"/>
    <n v="500"/>
    <s v="Indian Rupees(Rs.)"/>
    <s v="No"/>
    <n v="0"/>
    <s v="No"/>
    <n v="0"/>
    <s v="No"/>
    <s v="No"/>
    <n v="2"/>
    <n v="3.1"/>
    <s v="Orange"/>
    <s v="Average"/>
    <n v="8"/>
    <s v="India"/>
    <x v="0"/>
  </r>
  <r>
    <n v="4311"/>
    <s v="Saptagiri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n v="900"/>
    <s v="Indian Rupees(Rs.)"/>
    <s v="Yes"/>
    <n v="1"/>
    <s v="No"/>
    <n v="0"/>
    <s v="No"/>
    <s v="No"/>
    <n v="2"/>
    <n v="2.8"/>
    <s v="Orange"/>
    <s v="Average"/>
    <n v="10"/>
    <s v="India"/>
    <x v="0"/>
  </r>
  <r>
    <n v="7309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n v="500"/>
    <s v="Indian Rupees(Rs.)"/>
    <s v="No"/>
    <n v="0"/>
    <s v="No"/>
    <n v="0"/>
    <s v="No"/>
    <s v="No"/>
    <n v="2"/>
    <n v="2.9"/>
    <s v="Orange"/>
    <s v="Average"/>
    <n v="15"/>
    <s v="India"/>
    <x v="0"/>
  </r>
  <r>
    <n v="7307"/>
    <s v="Taste of Vishal"/>
    <n v="1"/>
    <s v="New Delhi"/>
    <s v="Hotel Vishal Residency, NH 8, Rangpuri, Mahipalpur, New Delhi"/>
    <s v="Mahipalpur"/>
    <s v="Mahipalpur, New Delhi"/>
    <n v="77.118763200000004"/>
    <n v="28.5426875"/>
    <s v="North Indian, Chinese"/>
    <n v="900"/>
    <s v="Indian Rupees(Rs.)"/>
    <s v="Yes"/>
    <n v="1"/>
    <s v="No"/>
    <n v="0"/>
    <s v="No"/>
    <s v="No"/>
    <n v="2"/>
    <n v="2.9"/>
    <s v="Orange"/>
    <s v="Average"/>
    <n v="6"/>
    <s v="India"/>
    <x v="0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n v="300"/>
    <s v="Indian Rupees(Rs.)"/>
    <s v="No"/>
    <n v="0"/>
    <s v="No"/>
    <n v="0"/>
    <s v="No"/>
    <s v="No"/>
    <n v="1"/>
    <n v="2.8"/>
    <s v="Orange"/>
    <s v="Average"/>
    <n v="5"/>
    <s v="India"/>
    <x v="0"/>
  </r>
  <r>
    <n v="305151"/>
    <s v="Traffic Jaam"/>
    <n v="1"/>
    <s v="New Delhi"/>
    <s v="A-63, Street 1, Mahipalpur, New Delhi"/>
    <s v="Mahipalpur"/>
    <s v="Mahipalpur, New Delhi"/>
    <n v="77.126719100000003"/>
    <n v="28.5468118"/>
    <s v="North Indian, Chinese"/>
    <n v="550"/>
    <s v="Indian Rupees(Rs.)"/>
    <s v="No"/>
    <n v="0"/>
    <s v="No"/>
    <n v="0"/>
    <s v="No"/>
    <s v="No"/>
    <n v="2"/>
    <n v="2.9"/>
    <s v="Orange"/>
    <s v="Average"/>
    <n v="5"/>
    <s v="India"/>
    <x v="0"/>
  </r>
  <r>
    <n v="7366"/>
    <s v="Tripti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n v="1000"/>
    <s v="Indian Rupees(Rs.)"/>
    <s v="Yes"/>
    <n v="1"/>
    <s v="No"/>
    <n v="0"/>
    <s v="No"/>
    <s v="No"/>
    <n v="3"/>
    <n v="3.1"/>
    <s v="Orange"/>
    <s v="Average"/>
    <n v="16"/>
    <s v="India"/>
    <x v="0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n v="200"/>
    <s v="Indian Rupees(Rs.)"/>
    <s v="No"/>
    <n v="0"/>
    <s v="No"/>
    <n v="0"/>
    <s v="No"/>
    <s v="No"/>
    <n v="1"/>
    <n v="2.9"/>
    <s v="Orange"/>
    <s v="Average"/>
    <n v="5"/>
    <s v="India"/>
    <x v="0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n v="450"/>
    <s v="Indian Rupees(Rs.)"/>
    <s v="No"/>
    <n v="0"/>
    <s v="No"/>
    <n v="0"/>
    <s v="No"/>
    <s v="No"/>
    <n v="1"/>
    <n v="2.9"/>
    <s v="Orange"/>
    <s v="Average"/>
    <n v="6"/>
    <s v="India"/>
    <x v="0"/>
  </r>
  <r>
    <n v="7363"/>
    <s v="Resto 3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n v="700"/>
    <s v="Indian Rupees(Rs.)"/>
    <s v="No"/>
    <n v="0"/>
    <s v="No"/>
    <n v="0"/>
    <s v="No"/>
    <s v="No"/>
    <n v="2"/>
    <n v="3.9"/>
    <s v="Yellow"/>
    <s v="Good"/>
    <n v="23"/>
    <s v="India"/>
    <x v="0"/>
  </r>
  <r>
    <n v="305181"/>
    <s v="Aakash Sweets &amp; Caterers"/>
    <n v="1"/>
    <s v="New Delhi"/>
    <s v="L 96, Old Rangpuri Road, Mahipalpur, New Delhi"/>
    <s v="Mahipalpur"/>
    <s v="Mahipalpur, New Delhi"/>
    <n v="77.124291900000003"/>
    <n v="28.543442200000001"/>
    <s v="Mithai, Stree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03469"/>
    <s v="Aapka Mangal Restaurant"/>
    <n v="1"/>
    <s v="New Delhi"/>
    <s v="L-192, Gali 7, Near Labour Chowk, Mahipalpur, New Delhi"/>
    <s v="Mahipalpur"/>
    <s v="Mahipalpur, New Delhi"/>
    <n v="77.123842400000001"/>
    <n v="28.544653700000001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16845"/>
    <s v="Al-Karim"/>
    <n v="1"/>
    <s v="New Delhi"/>
    <s v="L-1, Mahipalpur, New Delhi"/>
    <s v="Mahipalpur"/>
    <s v="Mahipalpur, New Delhi"/>
    <n v="77.125460500000003"/>
    <n v="28.545974099999999"/>
    <s v="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Indian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02473"/>
    <s v="Cafe Highway"/>
    <n v="1"/>
    <s v="New Delhi"/>
    <s v="Near Kavira Garden, NH-8, Mahipalpur, New Delhi"/>
    <s v="Mahipalpur"/>
    <s v="Mahipalpur, New Delhi"/>
    <n v="77.107737299999997"/>
    <n v="28.533242099999999"/>
    <s v="Fast Food, 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s v="Bakery, Desserts"/>
    <n v="600"/>
    <s v="Indian Rupees(Rs.)"/>
    <s v="No"/>
    <n v="0"/>
    <s v="Yes"/>
    <n v="1"/>
    <s v="No"/>
    <s v="No"/>
    <n v="2"/>
    <n v="0"/>
    <s v="White"/>
    <s v="Not rated"/>
    <n v="0"/>
    <s v="India"/>
    <x v="0"/>
  </r>
  <r>
    <n v="18414467"/>
    <s v="Chatori Zubaan Chur Chur Naan"/>
    <n v="1"/>
    <s v="New Delhi"/>
    <s v="NH8, Opposite IGI Airport, Mahipalpur, New Delhi"/>
    <s v="Mahipalpur"/>
    <s v="Mahipalpur, New Delhi"/>
    <n v="77.116735199999994"/>
    <n v="28.538613300000002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n v="1000"/>
    <s v="Indian Rupees(Rs.)"/>
    <s v="No"/>
    <n v="0"/>
    <s v="No"/>
    <n v="0"/>
    <s v="No"/>
    <s v="No"/>
    <n v="3"/>
    <n v="0"/>
    <s v="White"/>
    <s v="Not rated"/>
    <n v="0"/>
    <s v="India"/>
    <x v="0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358663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s v="North Indian, Mughlai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5183"/>
    <s v="First Treat Bakers"/>
    <n v="1"/>
    <s v="New Delhi"/>
    <s v="K 98, Mahipalpur, New Delhi"/>
    <s v="Mahipalpur"/>
    <s v="Mahipalpur, New Delhi"/>
    <n v="77.126719100000003"/>
    <n v="28.544302399999999"/>
    <s v="Bakery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305153"/>
    <s v="Flavours Of Delhi"/>
    <n v="1"/>
    <s v="New Delhi"/>
    <s v="A-25, KH 393, Near IGI Airport, Mahipalpur, New Delhi"/>
    <s v="Mahipalpur"/>
    <s v="Mahipalpur, New Delhi"/>
    <n v="77.125029900000001"/>
    <n v="28.5472207"/>
    <s v="North Indian, Chinese, Fast Food"/>
    <n v="650"/>
    <s v="Indian Rupees(Rs.)"/>
    <s v="No"/>
    <n v="0"/>
    <s v="No"/>
    <n v="0"/>
    <s v="No"/>
    <s v="No"/>
    <n v="2"/>
    <n v="0"/>
    <s v="White"/>
    <s v="Not rated"/>
    <n v="0"/>
    <s v="India"/>
    <x v="0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s v="North Indian, Chinese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s v="Stree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358661"/>
    <s v="Kaka De Dhaba"/>
    <n v="1"/>
    <s v="New Delhi"/>
    <s v="Badam Singh Market, Mahipalpur, New Delhi"/>
    <s v="Mahipalpur"/>
    <s v="Mahipalpur, New Delhi"/>
    <n v="77.122853599999999"/>
    <n v="28.545455100000002"/>
    <s v="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180072"/>
    <s v="Kolcata Bengali Dhaba"/>
    <n v="1"/>
    <s v="New Delhi"/>
    <s v="Gali 7, Mahipalpur, New Delhi"/>
    <s v="Mahipalpur"/>
    <s v="Mahipalpur, New Delhi"/>
    <n v="77.123932300000007"/>
    <n v="28.543586900000001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n v="450"/>
    <s v="Indian Rupees(Rs.)"/>
    <s v="No"/>
    <n v="0"/>
    <s v="No"/>
    <n v="0"/>
    <s v="No"/>
    <s v="No"/>
    <n v="1"/>
    <n v="0"/>
    <s v="White"/>
    <s v="Not rated"/>
    <n v="3"/>
    <s v="India"/>
    <x v="0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s v="Kerala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s v="North Indian, Chinese, Sou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s v="North Indian, Chinese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311666"/>
    <s v="Mughal-E-Zaika"/>
    <n v="1"/>
    <s v="New Delhi"/>
    <s v="K111 Rang Puri Road, Mahipalpur, New Delhi"/>
    <s v="Mahipalpur"/>
    <s v="Mahipalpur, New Delhi"/>
    <n v="77.123752499999995"/>
    <n v="28.543479999999999"/>
    <s v="Mughlai, 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57541"/>
    <s v="Mukesh Bhojnalaya"/>
    <n v="1"/>
    <s v="New Delhi"/>
    <s v="K-4, Shop 159, Rangpuri Road, Mahipalpur, New Delhi"/>
    <s v="Mahipalpur"/>
    <s v="Mahipalpur, New Delhi"/>
    <n v="77.124854200000001"/>
    <n v="28.543052500000002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12970"/>
    <s v="New Royal Blue Dhaba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303149"/>
    <s v="Pakwan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n v="450"/>
    <s v="Indian Rupees(Rs.)"/>
    <s v="No"/>
    <n v="0"/>
    <s v="No"/>
    <n v="0"/>
    <s v="No"/>
    <s v="No"/>
    <n v="1"/>
    <n v="0"/>
    <s v="White"/>
    <s v="Not rated"/>
    <n v="1"/>
    <s v="India"/>
    <x v="0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n v="450"/>
    <s v="Indian Rupees(Rs.)"/>
    <s v="No"/>
    <n v="0"/>
    <s v="No"/>
    <n v="0"/>
    <s v="No"/>
    <s v="No"/>
    <n v="1"/>
    <n v="0"/>
    <s v="White"/>
    <s v="Not rated"/>
    <n v="2"/>
    <s v="India"/>
    <x v="0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58657"/>
    <s v="Shahi Chicken Corner"/>
    <n v="1"/>
    <s v="New Delhi"/>
    <s v="L-25, Mahipalpur, New Delhi"/>
    <s v="Mahipalpur"/>
    <s v="Mahipalpur, New Delhi"/>
    <n v="77.123842400000001"/>
    <n v="28.5461773"/>
    <s v="Mughlai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415377"/>
    <s v="Sunil Punjabi Dhaba"/>
    <n v="1"/>
    <s v="New Delhi"/>
    <s v="Main Vasant Kunj Road, Mahipalpur, New Delhi"/>
    <s v="Mahipalpur"/>
    <s v="Mahipalpur, New Delhi"/>
    <n v="77.129706100000007"/>
    <n v="28.541368599999998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89534"/>
    <s v="Sunita Dhaba"/>
    <n v="1"/>
    <s v="New Delhi"/>
    <s v="National Highway 8, Near Shanti Place Hotel, Mahipalpur, New Delhi"/>
    <s v="Mahipalpur"/>
    <s v="Mahipalpur, New Delhi"/>
    <n v="77.127922699999999"/>
    <n v="28.549416000000001"/>
    <s v="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n v="1000"/>
    <s v="Indian Rupees(Rs.)"/>
    <s v="Yes"/>
    <n v="1"/>
    <s v="No"/>
    <n v="0"/>
    <s v="No"/>
    <s v="No"/>
    <n v="3"/>
    <n v="0"/>
    <s v="White"/>
    <s v="Not rated"/>
    <n v="0"/>
    <s v="India"/>
    <x v="0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s v="Biryani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7362"/>
    <s v="Vaishno Da Dhaba"/>
    <n v="1"/>
    <s v="New Delhi"/>
    <s v="Badam Singh Market, NH 8, Rangpuri, Mahipalpur, New Delhi"/>
    <s v="Mahipalpur"/>
    <s v="Mahipalpur, New Delhi"/>
    <n v="77.123033399999997"/>
    <n v="28.545113799999999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n v="2000"/>
    <s v="Indian Rupees(Rs.)"/>
    <s v="Yes"/>
    <n v="1"/>
    <s v="No"/>
    <n v="0"/>
    <s v="No"/>
    <s v="No"/>
    <n v="4"/>
    <n v="2.7"/>
    <s v="Orange"/>
    <s v="Average"/>
    <n v="17"/>
    <s v="India"/>
    <x v="0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n v="3200"/>
    <s v="Indian Rupees(Rs.)"/>
    <s v="Yes"/>
    <n v="1"/>
    <s v="No"/>
    <n v="0"/>
    <s v="No"/>
    <s v="No"/>
    <n v="4"/>
    <n v="3.4"/>
    <s v="Orange"/>
    <s v="Average"/>
    <n v="39"/>
    <s v="India"/>
    <x v="0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n v="3000"/>
    <s v="Indian Rupees(Rs.)"/>
    <s v="Yes"/>
    <n v="1"/>
    <s v="No"/>
    <n v="0"/>
    <s v="No"/>
    <s v="No"/>
    <n v="4"/>
    <n v="3.3"/>
    <s v="Orange"/>
    <s v="Average"/>
    <n v="57"/>
    <s v="India"/>
    <x v="0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s v="Chinese, North Indian"/>
    <n v="500"/>
    <s v="Indian Rupees(Rs.)"/>
    <s v="No"/>
    <n v="0"/>
    <s v="No"/>
    <n v="0"/>
    <s v="No"/>
    <s v="No"/>
    <n v="2"/>
    <n v="3"/>
    <s v="Orange"/>
    <s v="Average"/>
    <n v="8"/>
    <s v="India"/>
    <x v="0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s v="Cafe"/>
    <n v="500"/>
    <s v="Indian Rupees(Rs.)"/>
    <s v="No"/>
    <n v="0"/>
    <s v="No"/>
    <n v="0"/>
    <s v="No"/>
    <s v="No"/>
    <n v="2"/>
    <n v="3.2"/>
    <s v="Orange"/>
    <s v="Average"/>
    <n v="13"/>
    <s v="India"/>
    <x v="0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n v="450"/>
    <s v="Indian Rupees(Rs.)"/>
    <s v="No"/>
    <n v="0"/>
    <s v="No"/>
    <n v="0"/>
    <s v="No"/>
    <s v="No"/>
    <n v="1"/>
    <n v="3.1"/>
    <s v="Orange"/>
    <s v="Average"/>
    <n v="7"/>
    <s v="India"/>
    <x v="0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n v="450"/>
    <s v="Indian Rupees(Rs.)"/>
    <s v="No"/>
    <n v="0"/>
    <s v="No"/>
    <n v="0"/>
    <s v="No"/>
    <s v="No"/>
    <n v="1"/>
    <n v="3.1"/>
    <s v="Orange"/>
    <s v="Average"/>
    <n v="8"/>
    <s v="India"/>
    <x v="0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s v="North Indi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1209"/>
    <s v="Cafe 59"/>
    <n v="1"/>
    <s v="New Delhi"/>
    <s v="New Aruna Nagar, Majnu ka Tila, New Delhi"/>
    <s v="Majnu ka Tila"/>
    <s v="Majnu ka Tila, New Delhi"/>
    <n v="0"/>
    <n v="0"/>
    <s v="Cafe, North Eastern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272389"/>
    <s v="Dus Bab"/>
    <n v="1"/>
    <s v="New Delhi"/>
    <s v="B-4, House 76, Majnu ka Tila, New Delhi"/>
    <s v="Majnu ka Tila"/>
    <s v="Majnu ka Tila, New Delhi"/>
    <n v="77.227447499999997"/>
    <n v="28.700068099999999"/>
    <s v="Tibet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n v="550"/>
    <s v="Indian Rupees(Rs.)"/>
    <s v="No"/>
    <n v="0"/>
    <s v="No"/>
    <n v="0"/>
    <s v="No"/>
    <s v="No"/>
    <n v="2"/>
    <n v="0"/>
    <s v="White"/>
    <s v="Not rated"/>
    <n v="0"/>
    <s v="India"/>
    <x v="0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s v="Ice Cream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273526"/>
    <s v="Kathmandu"/>
    <n v="1"/>
    <s v="New Delhi"/>
    <s v="Old Camp, Majnu ka Tila, New Delhi"/>
    <s v="Majnu ka Tila"/>
    <s v="Majnu ka Tila, New Delhi"/>
    <n v="77.227537299999995"/>
    <n v="28.6998976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9101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s v="Nepal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s v="Tibet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s v="Nepal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s v="Cafe, Tibet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s v="North Indian, South Indian, Fast Food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n v="450"/>
    <s v="Indian Rupees(Rs.)"/>
    <s v="No"/>
    <n v="0"/>
    <s v="No"/>
    <n v="0"/>
    <s v="No"/>
    <s v="No"/>
    <n v="1"/>
    <n v="0"/>
    <s v="White"/>
    <s v="Not rated"/>
    <n v="3"/>
    <s v="India"/>
    <x v="0"/>
  </r>
  <r>
    <n v="18424635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s v="Asian, Chines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s v="North Indian, Fast Food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308286"/>
    <s v="33 Food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n v="700"/>
    <s v="Indian Rupees(Rs.)"/>
    <s v="No"/>
    <n v="0"/>
    <s v="Yes"/>
    <n v="1"/>
    <s v="No"/>
    <s v="No"/>
    <n v="2"/>
    <n v="3.2"/>
    <s v="Orange"/>
    <s v="Average"/>
    <n v="93"/>
    <s v="India"/>
    <x v="0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n v="400"/>
    <s v="Indian Rupees(Rs.)"/>
    <s v="No"/>
    <n v="0"/>
    <s v="No"/>
    <n v="0"/>
    <s v="No"/>
    <s v="No"/>
    <n v="1"/>
    <n v="3.3"/>
    <s v="Orange"/>
    <s v="Average"/>
    <n v="78"/>
    <s v="India"/>
    <x v="0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n v="450"/>
    <s v="Indian Rupees(Rs.)"/>
    <s v="No"/>
    <n v="0"/>
    <s v="No"/>
    <n v="0"/>
    <s v="No"/>
    <s v="No"/>
    <n v="1"/>
    <n v="3.1"/>
    <s v="Orange"/>
    <s v="Average"/>
    <n v="7"/>
    <s v="India"/>
    <x v="0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s v="Cafe"/>
    <n v="450"/>
    <s v="Indian Rupees(Rs.)"/>
    <s v="No"/>
    <n v="0"/>
    <s v="No"/>
    <n v="0"/>
    <s v="No"/>
    <s v="No"/>
    <n v="1"/>
    <n v="2.5"/>
    <s v="Orange"/>
    <s v="Average"/>
    <n v="52"/>
    <s v="India"/>
    <x v="0"/>
  </r>
  <r>
    <n v="1037"/>
    <s v="Cafe Rendezvous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n v="1550"/>
    <s v="Indian Rupees(Rs.)"/>
    <s v="Yes"/>
    <n v="1"/>
    <s v="Yes"/>
    <n v="1"/>
    <s v="No"/>
    <s v="No"/>
    <n v="3"/>
    <n v="3.3"/>
    <s v="Orange"/>
    <s v="Average"/>
    <n v="191"/>
    <s v="India"/>
    <x v="0"/>
  </r>
  <r>
    <n v="6377"/>
    <s v="Cakes &amp; Bakes"/>
    <n v="1"/>
    <s v="New Delhi"/>
    <s v="C-77, Shivalik Road, Malviya Nagar, New Delhi"/>
    <s v="Malviya Nagar"/>
    <s v="Malviya Nagar, New Delhi"/>
    <n v="77.210736999999995"/>
    <n v="28.537819200000001"/>
    <s v="Bakery, Desserts"/>
    <n v="500"/>
    <s v="Indian Rupees(Rs.)"/>
    <s v="No"/>
    <n v="0"/>
    <s v="No"/>
    <n v="0"/>
    <s v="No"/>
    <s v="No"/>
    <n v="2"/>
    <n v="3.4"/>
    <s v="Orange"/>
    <s v="Average"/>
    <n v="75"/>
    <s v="India"/>
    <x v="0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n v="350"/>
    <s v="Indian Rupees(Rs.)"/>
    <s v="No"/>
    <n v="0"/>
    <s v="No"/>
    <n v="0"/>
    <s v="No"/>
    <s v="No"/>
    <n v="1"/>
    <n v="3.3"/>
    <s v="Orange"/>
    <s v="Average"/>
    <n v="51"/>
    <s v="India"/>
    <x v="0"/>
  </r>
  <r>
    <n v="18175252"/>
    <s v="Chilli Dragon"/>
    <n v="1"/>
    <s v="New Delhi"/>
    <s v="C-2, Ground Floor, Panchsheel Vihar, Malviya Nagar, New Delhi"/>
    <s v="Malviya Nagar"/>
    <s v="Malviya Nagar, New Delhi"/>
    <n v="77.218812999999997"/>
    <n v="28.534251999999999"/>
    <s v="Chinese, Thai"/>
    <n v="650"/>
    <s v="Indian Rupees(Rs.)"/>
    <s v="No"/>
    <n v="0"/>
    <s v="Yes"/>
    <n v="1"/>
    <s v="No"/>
    <s v="No"/>
    <n v="2"/>
    <n v="3.3"/>
    <s v="Orange"/>
    <s v="Average"/>
    <n v="35"/>
    <s v="India"/>
    <x v="0"/>
  </r>
  <r>
    <n v="309448"/>
    <s v="DCK- Dana Choga's Kitchen"/>
    <n v="1"/>
    <s v="New Delhi"/>
    <s v="E-2/4, Main Road, Malviya Nagar, New Delhi"/>
    <s v="Malviya Nagar"/>
    <s v="Malviya Nagar, New Delhi"/>
    <n v="77.209013299999995"/>
    <n v="28.533807899999999"/>
    <s v="North Indian, Mughlai"/>
    <n v="800"/>
    <s v="Indian Rupees(Rs.)"/>
    <s v="No"/>
    <n v="0"/>
    <s v="Yes"/>
    <n v="1"/>
    <s v="No"/>
    <s v="No"/>
    <n v="2"/>
    <n v="3.4"/>
    <s v="Orange"/>
    <s v="Average"/>
    <n v="297"/>
    <s v="India"/>
    <x v="0"/>
  </r>
  <r>
    <n v="2863"/>
    <s v="Divya's Rimpy Restaurant"/>
    <n v="1"/>
    <s v="New Delhi"/>
    <s v="E-1/14, Main Road, Malviya Nagar, New Delhi"/>
    <s v="Malviya Nagar"/>
    <s v="Malviya Nagar, New Delhi"/>
    <n v="77.208901299999994"/>
    <n v="28.533834500000001"/>
    <s v="North Indian, Chinese, Mughlai"/>
    <n v="800"/>
    <s v="Indian Rupees(Rs.)"/>
    <s v="No"/>
    <n v="0"/>
    <s v="No"/>
    <n v="0"/>
    <s v="No"/>
    <s v="No"/>
    <n v="2"/>
    <n v="3.2"/>
    <s v="Orange"/>
    <s v="Average"/>
    <n v="245"/>
    <s v="India"/>
    <x v="0"/>
  </r>
  <r>
    <n v="5135"/>
    <s v="Express Dhaba"/>
    <n v="1"/>
    <s v="New Delhi"/>
    <s v="489/55-1, Malviya Nagar, New Delhi"/>
    <s v="Malviya Nagar"/>
    <s v="Malviya Nagar, New Delhi"/>
    <n v="77.212755200000004"/>
    <n v="28.540327300000001"/>
    <s v="North Indian, Chinese, Mughlai"/>
    <n v="650"/>
    <s v="Indian Rupees(Rs.)"/>
    <s v="No"/>
    <n v="0"/>
    <s v="Yes"/>
    <n v="1"/>
    <s v="No"/>
    <s v="No"/>
    <n v="2"/>
    <n v="2.7"/>
    <s v="Orange"/>
    <s v="Average"/>
    <n v="68"/>
    <s v="India"/>
    <x v="0"/>
  </r>
  <r>
    <n v="300828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n v="500"/>
    <s v="Indian Rupees(Rs.)"/>
    <s v="No"/>
    <n v="0"/>
    <s v="No"/>
    <n v="0"/>
    <s v="No"/>
    <s v="No"/>
    <n v="2"/>
    <n v="3.3"/>
    <s v="Orange"/>
    <s v="Average"/>
    <n v="105"/>
    <s v="India"/>
    <x v="0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n v="200"/>
    <s v="Indian Rupees(Rs.)"/>
    <s v="No"/>
    <n v="0"/>
    <s v="Yes"/>
    <n v="1"/>
    <s v="No"/>
    <s v="No"/>
    <n v="1"/>
    <n v="3.4"/>
    <s v="Orange"/>
    <s v="Average"/>
    <n v="45"/>
    <s v="India"/>
    <x v="0"/>
  </r>
  <r>
    <n v="1040"/>
    <s v="Karim's"/>
    <n v="1"/>
    <s v="New Delhi"/>
    <s v="40-B, Corner Market, Malviya Nagar, New Delhi"/>
    <s v="Malviya Nagar"/>
    <s v="Malviya Nagar, New Delhi"/>
    <n v="77.214666600000001"/>
    <n v="28.538342799999999"/>
    <s v="Mughlai, North Indian"/>
    <n v="800"/>
    <s v="Indian Rupees(Rs.)"/>
    <s v="Yes"/>
    <n v="1"/>
    <s v="Yes"/>
    <n v="1"/>
    <s v="No"/>
    <s v="No"/>
    <n v="2"/>
    <n v="3"/>
    <s v="Orange"/>
    <s v="Average"/>
    <n v="183"/>
    <s v="India"/>
    <x v="0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n v="200"/>
    <s v="Indian Rupees(Rs.)"/>
    <s v="No"/>
    <n v="0"/>
    <s v="No"/>
    <n v="0"/>
    <s v="No"/>
    <s v="No"/>
    <n v="1"/>
    <n v="3"/>
    <s v="Orange"/>
    <s v="Average"/>
    <n v="15"/>
    <s v="India"/>
    <x v="0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n v="400"/>
    <s v="Indian Rupees(Rs.)"/>
    <s v="No"/>
    <n v="0"/>
    <s v="Yes"/>
    <n v="1"/>
    <s v="No"/>
    <s v="No"/>
    <n v="1"/>
    <n v="2.8"/>
    <s v="Orange"/>
    <s v="Average"/>
    <n v="75"/>
    <s v="India"/>
    <x v="0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n v="400"/>
    <s v="Indian Rupees(Rs.)"/>
    <s v="No"/>
    <n v="0"/>
    <s v="Yes"/>
    <n v="1"/>
    <s v="No"/>
    <s v="No"/>
    <n v="1"/>
    <n v="3.2"/>
    <s v="Orange"/>
    <s v="Average"/>
    <n v="17"/>
    <s v="India"/>
    <x v="0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s v="Maharashtrian"/>
    <n v="300"/>
    <s v="Indian Rupees(Rs.)"/>
    <s v="No"/>
    <n v="0"/>
    <s v="Yes"/>
    <n v="1"/>
    <s v="No"/>
    <s v="No"/>
    <n v="1"/>
    <n v="3.3"/>
    <s v="Orange"/>
    <s v="Average"/>
    <n v="20"/>
    <s v="India"/>
    <x v="0"/>
  </r>
  <r>
    <n v="1406"/>
    <s v="Mehfil Dhaba"/>
    <n v="1"/>
    <s v="New Delhi"/>
    <s v="2, Main Market, Malviya Nagar, New Delhi"/>
    <s v="Malviya Nagar"/>
    <s v="Malviya Nagar, New Delhi"/>
    <n v="77.212907799999996"/>
    <n v="28.5369107"/>
    <s v="Fast Food, North Indian"/>
    <n v="300"/>
    <s v="Indian Rupees(Rs.)"/>
    <s v="No"/>
    <n v="0"/>
    <s v="No"/>
    <n v="0"/>
    <s v="No"/>
    <s v="No"/>
    <n v="1"/>
    <n v="3.4"/>
    <s v="Orange"/>
    <s v="Average"/>
    <n v="214"/>
    <s v="India"/>
    <x v="0"/>
  </r>
  <r>
    <n v="30844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s v="North Indian, Chinese"/>
    <n v="600"/>
    <s v="Indian Rupees(Rs.)"/>
    <s v="No"/>
    <n v="0"/>
    <s v="Yes"/>
    <n v="1"/>
    <s v="No"/>
    <s v="No"/>
    <n v="2"/>
    <n v="2.6"/>
    <s v="Orange"/>
    <s v="Average"/>
    <n v="146"/>
    <s v="India"/>
    <x v="0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n v="250"/>
    <s v="Indian Rupees(Rs.)"/>
    <s v="No"/>
    <n v="0"/>
    <s v="Yes"/>
    <n v="1"/>
    <s v="No"/>
    <s v="No"/>
    <n v="1"/>
    <n v="3.4"/>
    <s v="Orange"/>
    <s v="Average"/>
    <n v="103"/>
    <s v="India"/>
    <x v="0"/>
  </r>
  <r>
    <n v="310312"/>
    <s v="Paapi Paet"/>
    <n v="1"/>
    <s v="New Delhi"/>
    <s v="E-5/1, Shop 5, Malviya Nagar, New Delhi"/>
    <s v="Malviya Nagar"/>
    <s v="Malviya Nagar, New Delhi"/>
    <n v="77.207931500000001"/>
    <n v="28.533006700000001"/>
    <s v="Fast Food, Beverages"/>
    <n v="550"/>
    <s v="Indian Rupees(Rs.)"/>
    <s v="No"/>
    <n v="0"/>
    <s v="Yes"/>
    <n v="1"/>
    <s v="No"/>
    <s v="No"/>
    <n v="2"/>
    <n v="3.3"/>
    <s v="Orange"/>
    <s v="Average"/>
    <n v="250"/>
    <s v="India"/>
    <x v="0"/>
  </r>
  <r>
    <n v="305162"/>
    <s v="Pepper Corn Express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n v="800"/>
    <s v="Indian Rupees(Rs.)"/>
    <s v="No"/>
    <n v="0"/>
    <s v="Yes"/>
    <n v="1"/>
    <s v="No"/>
    <s v="No"/>
    <n v="2"/>
    <n v="3.4"/>
    <s v="Orange"/>
    <s v="Average"/>
    <n v="50"/>
    <s v="India"/>
    <x v="0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n v="400"/>
    <s v="Indian Rupees(Rs.)"/>
    <s v="No"/>
    <n v="0"/>
    <s v="No"/>
    <n v="0"/>
    <s v="No"/>
    <s v="No"/>
    <n v="1"/>
    <n v="3.2"/>
    <s v="Orange"/>
    <s v="Average"/>
    <n v="14"/>
    <s v="India"/>
    <x v="0"/>
  </r>
  <r>
    <n v="4855"/>
    <s v="Pizza Hut Delivery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n v="800"/>
    <s v="Indian Rupees(Rs.)"/>
    <s v="No"/>
    <n v="0"/>
    <s v="Yes"/>
    <n v="1"/>
    <s v="No"/>
    <s v="No"/>
    <n v="2"/>
    <n v="2.8"/>
    <s v="Orange"/>
    <s v="Average"/>
    <n v="120"/>
    <s v="India"/>
    <x v="0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s v="North Indian, Chinese"/>
    <n v="700"/>
    <s v="Indian Rupees(Rs.)"/>
    <s v="No"/>
    <n v="0"/>
    <s v="Yes"/>
    <n v="1"/>
    <s v="No"/>
    <s v="No"/>
    <n v="2"/>
    <n v="3"/>
    <s v="Orange"/>
    <s v="Average"/>
    <n v="34"/>
    <s v="India"/>
    <x v="0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n v="150"/>
    <s v="Indian Rupees(Rs.)"/>
    <s v="No"/>
    <n v="0"/>
    <s v="Yes"/>
    <n v="1"/>
    <s v="No"/>
    <s v="No"/>
    <n v="1"/>
    <n v="3.3"/>
    <s v="Orange"/>
    <s v="Average"/>
    <n v="62"/>
    <s v="India"/>
    <x v="0"/>
  </r>
  <r>
    <n v="307746"/>
    <s v="Rollmaal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n v="500"/>
    <s v="Indian Rupees(Rs.)"/>
    <s v="No"/>
    <n v="0"/>
    <s v="Yes"/>
    <n v="1"/>
    <s v="No"/>
    <s v="No"/>
    <n v="2"/>
    <n v="3.4"/>
    <s v="Orange"/>
    <s v="Average"/>
    <n v="218"/>
    <s v="India"/>
    <x v="0"/>
  </r>
  <r>
    <n v="3043"/>
    <s v="Shaolin"/>
    <n v="1"/>
    <s v="New Delhi"/>
    <s v="2/30, Shivalik Geetanjali Road, Malviya Nagar, New Delhi"/>
    <s v="Malviya Nagar"/>
    <s v="Malviya Nagar, New Delhi"/>
    <n v="77.2069233"/>
    <n v="28.534142500000002"/>
    <s v="Chinese"/>
    <n v="800"/>
    <s v="Indian Rupees(Rs.)"/>
    <s v="No"/>
    <n v="0"/>
    <s v="Yes"/>
    <n v="1"/>
    <s v="No"/>
    <s v="No"/>
    <n v="2"/>
    <n v="3.4"/>
    <s v="Orange"/>
    <s v="Average"/>
    <n v="217"/>
    <s v="India"/>
    <x v="0"/>
  </r>
  <r>
    <n v="301190"/>
    <s v="Subway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n v="500"/>
    <s v="Indian Rupees(Rs.)"/>
    <s v="No"/>
    <n v="0"/>
    <s v="Yes"/>
    <n v="1"/>
    <s v="No"/>
    <s v="No"/>
    <n v="2"/>
    <n v="2.8"/>
    <s v="Orange"/>
    <s v="Average"/>
    <n v="183"/>
    <s v="India"/>
    <x v="0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n v="850"/>
    <s v="Indian Rupees(Rs.)"/>
    <s v="Yes"/>
    <n v="1"/>
    <s v="Yes"/>
    <n v="1"/>
    <s v="No"/>
    <s v="No"/>
    <n v="2"/>
    <n v="3.4"/>
    <s v="Orange"/>
    <s v="Average"/>
    <n v="155"/>
    <s v="India"/>
    <x v="0"/>
  </r>
  <r>
    <n v="1036"/>
    <s v="The Delhi Heights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n v="800"/>
    <s v="Indian Rupees(Rs.)"/>
    <s v="Yes"/>
    <n v="1"/>
    <s v="Yes"/>
    <n v="1"/>
    <s v="No"/>
    <s v="No"/>
    <n v="2"/>
    <n v="2.8"/>
    <s v="Orange"/>
    <s v="Average"/>
    <n v="198"/>
    <s v="India"/>
    <x v="0"/>
  </r>
  <r>
    <n v="310665"/>
    <s v="Thok (The House of Kakori)"/>
    <n v="1"/>
    <s v="New Delhi"/>
    <s v="Malviya Nagar, New Delhi"/>
    <s v="Malviya Nagar"/>
    <s v="Malviya Nagar, New Delhi"/>
    <n v="77.209681900000007"/>
    <n v="28.534082000000001"/>
    <s v="North Indian, Mughlai, Chinese"/>
    <n v="600"/>
    <s v="Indian Rupees(Rs.)"/>
    <s v="No"/>
    <n v="0"/>
    <s v="Yes"/>
    <n v="1"/>
    <s v="Yes"/>
    <s v="No"/>
    <n v="2"/>
    <n v="3.4"/>
    <s v="Orange"/>
    <s v="Average"/>
    <n v="485"/>
    <s v="India"/>
    <x v="1"/>
  </r>
  <r>
    <n v="18322671"/>
    <s v="Uloo"/>
    <n v="1"/>
    <s v="New Delhi"/>
    <s v="JE 2, Malviya Nagar, New Delhi"/>
    <s v="Malviya Nagar"/>
    <s v="Malviya Nagar, New Delhi"/>
    <n v="77.215501200000006"/>
    <n v="28.5354885"/>
    <s v="North Indian, Mughlai, Chinese"/>
    <n v="600"/>
    <s v="Indian Rupees(Rs.)"/>
    <s v="No"/>
    <n v="0"/>
    <s v="Yes"/>
    <n v="1"/>
    <s v="Yes"/>
    <s v="No"/>
    <n v="2"/>
    <n v="3.2"/>
    <s v="Orange"/>
    <s v="Average"/>
    <n v="134"/>
    <s v="India"/>
    <x v="1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n v="350"/>
    <s v="Indian Rupees(Rs.)"/>
    <s v="No"/>
    <n v="0"/>
    <s v="Yes"/>
    <n v="1"/>
    <s v="No"/>
    <s v="No"/>
    <n v="1"/>
    <n v="3.3"/>
    <s v="Orange"/>
    <s v="Average"/>
    <n v="37"/>
    <s v="India"/>
    <x v="0"/>
  </r>
  <r>
    <n v="18365877"/>
    <s v="Behrouz Biryani"/>
    <n v="1"/>
    <s v="New Delhi"/>
    <s v="Malviya Nagar, New Delhi"/>
    <s v="Malviya Nagar"/>
    <s v="Malviya Nagar, New Delhi"/>
    <n v="77.211912900000002"/>
    <n v="28.536943300000001"/>
    <s v="Biryani"/>
    <n v="600"/>
    <s v="Indian Rupees(Rs.)"/>
    <s v="No"/>
    <n v="0"/>
    <s v="Yes"/>
    <n v="1"/>
    <s v="No"/>
    <s v="No"/>
    <n v="2"/>
    <n v="3.6"/>
    <s v="Yellow"/>
    <s v="Good"/>
    <n v="61"/>
    <s v="India"/>
    <x v="0"/>
  </r>
  <r>
    <n v="31084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n v="900"/>
    <s v="Indian Rupees(Rs.)"/>
    <s v="No"/>
    <n v="0"/>
    <s v="Yes"/>
    <n v="1"/>
    <s v="No"/>
    <s v="No"/>
    <n v="2"/>
    <n v="3.5"/>
    <s v="Yellow"/>
    <s v="Good"/>
    <n v="226"/>
    <s v="India"/>
    <x v="0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n v="500"/>
    <s v="Indian Rupees(Rs.)"/>
    <s v="No"/>
    <n v="0"/>
    <s v="Yes"/>
    <n v="1"/>
    <s v="No"/>
    <s v="No"/>
    <n v="2"/>
    <n v="3.9"/>
    <s v="Yellow"/>
    <s v="Good"/>
    <n v="100"/>
    <s v="India"/>
    <x v="0"/>
  </r>
  <r>
    <n v="18376472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n v="1000"/>
    <s v="Indian Rupees(Rs.)"/>
    <s v="No"/>
    <n v="0"/>
    <s v="Yes"/>
    <n v="1"/>
    <s v="No"/>
    <s v="No"/>
    <n v="3"/>
    <n v="3.9"/>
    <s v="Yellow"/>
    <s v="Good"/>
    <n v="113"/>
    <s v="India"/>
    <x v="0"/>
  </r>
  <r>
    <n v="18455531"/>
    <s v="Bun Intended"/>
    <n v="1"/>
    <s v="New Delhi"/>
    <s v="Malviya Nagar, New Delhi"/>
    <s v="Malviya Nagar"/>
    <s v="Malviya Nagar, New Delhi"/>
    <n v="77.210346310000006"/>
    <n v="28.534490439999999"/>
    <s v="Burger, American, Fast Food"/>
    <n v="850"/>
    <s v="Indian Rupees(Rs.)"/>
    <s v="No"/>
    <n v="0"/>
    <s v="Yes"/>
    <n v="1"/>
    <s v="No"/>
    <s v="No"/>
    <n v="2"/>
    <n v="3.9"/>
    <s v="Yellow"/>
    <s v="Good"/>
    <n v="50"/>
    <s v="India"/>
    <x v="0"/>
  </r>
  <r>
    <n v="18208912"/>
    <s v="Casa Asia"/>
    <n v="1"/>
    <s v="New Delhi"/>
    <s v="Opposite Select Citywalk, J Block, Malviya Nagar, New Delhi"/>
    <s v="Malviya Nagar"/>
    <s v="Malviya Nagar, New Delhi"/>
    <n v="77.212420100000003"/>
    <n v="28.535751300000001"/>
    <s v="Chinese"/>
    <n v="650"/>
    <s v="Indian Rupees(Rs.)"/>
    <s v="No"/>
    <n v="0"/>
    <s v="Yes"/>
    <n v="1"/>
    <s v="No"/>
    <s v="No"/>
    <n v="2"/>
    <n v="3.8"/>
    <s v="Yellow"/>
    <s v="Good"/>
    <n v="306"/>
    <s v="India"/>
    <x v="0"/>
  </r>
  <r>
    <n v="2586"/>
    <s v="Chic Fish"/>
    <n v="1"/>
    <s v="New Delhi"/>
    <s v="32, Corner Market, Maharishi Dayanand Marg, Malviya Nagar, New Delhi"/>
    <s v="Malviya Nagar"/>
    <s v="Malviya Nagar, New Delhi"/>
    <n v="77.2143619"/>
    <n v="28.5382487"/>
    <s v="North Indian, Chinese"/>
    <n v="750"/>
    <s v="Indian Rupees(Rs.)"/>
    <s v="No"/>
    <n v="0"/>
    <s v="Yes"/>
    <n v="1"/>
    <s v="No"/>
    <s v="No"/>
    <n v="2"/>
    <n v="3.5"/>
    <s v="Yellow"/>
    <s v="Good"/>
    <n v="361"/>
    <s v="India"/>
    <x v="0"/>
  </r>
  <r>
    <n v="301722"/>
    <s v="Dunkin' Donuts"/>
    <n v="1"/>
    <s v="New Delhi"/>
    <s v="C-6, Main Market, Malviya Nagar, New Delhi"/>
    <s v="Malviya Nagar"/>
    <s v="Malviya Nagar, New Delhi"/>
    <n v="77.211533599999996"/>
    <n v="28.536347599999999"/>
    <s v="Burger, Desserts, Fast Food"/>
    <n v="600"/>
    <s v="Indian Rupees(Rs.)"/>
    <s v="No"/>
    <n v="0"/>
    <s v="Yes"/>
    <n v="1"/>
    <s v="No"/>
    <s v="No"/>
    <n v="2"/>
    <n v="3.6"/>
    <s v="Yellow"/>
    <s v="Good"/>
    <n v="290"/>
    <s v="India"/>
    <x v="0"/>
  </r>
  <r>
    <n v="18285729"/>
    <s v="Farratta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n v="800"/>
    <s v="Indian Rupees(Rs.)"/>
    <s v="No"/>
    <n v="0"/>
    <s v="Yes"/>
    <n v="1"/>
    <s v="No"/>
    <s v="No"/>
    <n v="2"/>
    <n v="3.7"/>
    <s v="Yellow"/>
    <s v="Good"/>
    <n v="93"/>
    <s v="India"/>
    <x v="0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Indian"/>
    <n v="400"/>
    <s v="Indian Rupees(Rs.)"/>
    <s v="No"/>
    <n v="0"/>
    <s v="Yes"/>
    <n v="1"/>
    <s v="No"/>
    <s v="No"/>
    <n v="1"/>
    <n v="3.7"/>
    <s v="Yellow"/>
    <s v="Good"/>
    <n v="370"/>
    <s v="India"/>
    <x v="0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s v="North Indian, Italian"/>
    <n v="700"/>
    <s v="Indian Rupees(Rs.)"/>
    <s v="No"/>
    <n v="0"/>
    <s v="Yes"/>
    <n v="1"/>
    <s v="No"/>
    <s v="No"/>
    <n v="2"/>
    <n v="3.8"/>
    <s v="Yellow"/>
    <s v="Good"/>
    <n v="55"/>
    <s v="India"/>
    <x v="0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n v="600"/>
    <s v="Indian Rupees(Rs.)"/>
    <s v="No"/>
    <n v="0"/>
    <s v="Yes"/>
    <n v="1"/>
    <s v="No"/>
    <s v="No"/>
    <n v="2"/>
    <n v="3.7"/>
    <s v="Yellow"/>
    <s v="Good"/>
    <n v="132"/>
    <s v="India"/>
    <x v="0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n v="400"/>
    <s v="Indian Rupees(Rs.)"/>
    <s v="No"/>
    <n v="0"/>
    <s v="Yes"/>
    <n v="1"/>
    <s v="No"/>
    <s v="No"/>
    <n v="1"/>
    <n v="3.7"/>
    <s v="Yellow"/>
    <s v="Good"/>
    <n v="145"/>
    <s v="India"/>
    <x v="0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n v="250"/>
    <s v="Indian Rupees(Rs.)"/>
    <s v="No"/>
    <n v="0"/>
    <s v="No"/>
    <n v="0"/>
    <s v="No"/>
    <s v="No"/>
    <n v="1"/>
    <n v="3.8"/>
    <s v="Yellow"/>
    <s v="Good"/>
    <n v="45"/>
    <s v="India"/>
    <x v="0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n v="350"/>
    <s v="Indian Rupees(Rs.)"/>
    <s v="No"/>
    <n v="0"/>
    <s v="No"/>
    <n v="0"/>
    <s v="No"/>
    <s v="No"/>
    <n v="1"/>
    <n v="3.5"/>
    <s v="Yellow"/>
    <s v="Good"/>
    <n v="52"/>
    <s v="India"/>
    <x v="0"/>
  </r>
  <r>
    <n v="18286490"/>
    <s v="Hunger Must Die"/>
    <n v="1"/>
    <s v="New Delhi"/>
    <s v="Malviya Nagar, New Delhi"/>
    <s v="Malviya Nagar"/>
    <s v="Malviya Nagar, New Delhi"/>
    <n v="77.208784899999998"/>
    <n v="28.5312482"/>
    <s v="Italian, North Indian, Chinese, Mughlai"/>
    <n v="500"/>
    <s v="Indian Rupees(Rs.)"/>
    <s v="No"/>
    <n v="0"/>
    <s v="Yes"/>
    <n v="1"/>
    <s v="No"/>
    <s v="No"/>
    <n v="2"/>
    <n v="3.7"/>
    <s v="Yellow"/>
    <s v="Good"/>
    <n v="99"/>
    <s v="India"/>
    <x v="0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n v="150"/>
    <s v="Indian Rupees(Rs.)"/>
    <s v="No"/>
    <n v="0"/>
    <s v="No"/>
    <n v="0"/>
    <s v="No"/>
    <s v="No"/>
    <n v="1"/>
    <n v="3.6"/>
    <s v="Yellow"/>
    <s v="Good"/>
    <n v="82"/>
    <s v="India"/>
    <x v="0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n v="850"/>
    <s v="Indian Rupees(Rs.)"/>
    <s v="Yes"/>
    <n v="1"/>
    <s v="Yes"/>
    <n v="1"/>
    <s v="No"/>
    <s v="No"/>
    <n v="2"/>
    <n v="3.5"/>
    <s v="Yellow"/>
    <s v="Good"/>
    <n v="99"/>
    <s v="India"/>
    <x v="0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n v="100"/>
    <s v="Indian Rupees(Rs.)"/>
    <s v="No"/>
    <n v="0"/>
    <s v="No"/>
    <n v="0"/>
    <s v="No"/>
    <s v="No"/>
    <n v="1"/>
    <n v="3.6"/>
    <s v="Yellow"/>
    <s v="Good"/>
    <n v="114"/>
    <s v="India"/>
    <x v="0"/>
  </r>
  <r>
    <n v="6475"/>
    <s v="Nazeer Foods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n v="650"/>
    <s v="Indian Rupees(Rs.)"/>
    <s v="No"/>
    <n v="0"/>
    <s v="No"/>
    <n v="0"/>
    <s v="No"/>
    <s v="No"/>
    <n v="2"/>
    <n v="3.6"/>
    <s v="Yellow"/>
    <s v="Good"/>
    <n v="427"/>
    <s v="India"/>
    <x v="0"/>
  </r>
  <r>
    <n v="300302"/>
    <s v="Nikashee"/>
    <n v="1"/>
    <s v="New Delhi"/>
    <s v="E-1/12, Ground Floor, Main Market, Malviya Nagar, New Delhi"/>
    <s v="Malviya Nagar"/>
    <s v="Malviya Nagar, New Delhi"/>
    <n v="77.209044199999994"/>
    <n v="28.534028299999999"/>
    <s v="Chinese, Thai"/>
    <n v="600"/>
    <s v="Indian Rupees(Rs.)"/>
    <s v="No"/>
    <n v="0"/>
    <s v="No"/>
    <n v="0"/>
    <s v="No"/>
    <s v="No"/>
    <n v="2"/>
    <n v="3.7"/>
    <s v="Yellow"/>
    <s v="Good"/>
    <n v="408"/>
    <s v="India"/>
    <x v="0"/>
  </r>
  <r>
    <n v="304302"/>
    <s v="Noodle Box"/>
    <n v="1"/>
    <s v="New Delhi"/>
    <s v="B1/12, Near Apeejay School, Malviya Nagar, New Delhi"/>
    <s v="Malviya Nagar"/>
    <s v="Malviya Nagar, New Delhi"/>
    <n v="77.217799600000006"/>
    <n v="28.537057699999998"/>
    <s v="Chinese, Thai"/>
    <n v="700"/>
    <s v="Indian Rupees(Rs.)"/>
    <s v="No"/>
    <n v="0"/>
    <s v="Yes"/>
    <n v="1"/>
    <s v="No"/>
    <s v="No"/>
    <n v="2"/>
    <n v="3.5"/>
    <s v="Yellow"/>
    <s v="Good"/>
    <n v="60"/>
    <s v="India"/>
    <x v="0"/>
  </r>
  <r>
    <n v="306166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n v="700"/>
    <s v="Indian Rupees(Rs.)"/>
    <s v="No"/>
    <n v="0"/>
    <s v="Yes"/>
    <n v="1"/>
    <s v="No"/>
    <s v="No"/>
    <n v="2"/>
    <n v="3.6"/>
    <s v="Yellow"/>
    <s v="Good"/>
    <n v="412"/>
    <s v="India"/>
    <x v="0"/>
  </r>
  <r>
    <n v="18345755"/>
    <s v="Plumber - The Lounge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n v="1500"/>
    <s v="Indian Rupees(Rs.)"/>
    <s v="No"/>
    <n v="0"/>
    <s v="No"/>
    <n v="0"/>
    <s v="No"/>
    <s v="No"/>
    <n v="3"/>
    <n v="3.9"/>
    <s v="Yellow"/>
    <s v="Good"/>
    <n v="38"/>
    <s v="India"/>
    <x v="0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n v="450"/>
    <s v="Indian Rupees(Rs.)"/>
    <s v="No"/>
    <n v="0"/>
    <s v="No"/>
    <n v="0"/>
    <s v="No"/>
    <s v="No"/>
    <n v="1"/>
    <n v="3.7"/>
    <s v="Yellow"/>
    <s v="Good"/>
    <n v="137"/>
    <s v="India"/>
    <x v="0"/>
  </r>
  <r>
    <n v="2867"/>
    <s v="RP's Restaurant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n v="700"/>
    <s v="Indian Rupees(Rs.)"/>
    <s v="No"/>
    <n v="0"/>
    <s v="Yes"/>
    <n v="1"/>
    <s v="No"/>
    <s v="No"/>
    <n v="2"/>
    <n v="3.5"/>
    <s v="Yellow"/>
    <s v="Good"/>
    <n v="259"/>
    <s v="India"/>
    <x v="0"/>
  </r>
  <r>
    <n v="8346"/>
    <s v="Soi Thai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n v="1500"/>
    <s v="Indian Rupees(Rs.)"/>
    <s v="No"/>
    <n v="0"/>
    <s v="Yes"/>
    <n v="1"/>
    <s v="No"/>
    <s v="No"/>
    <n v="3"/>
    <n v="3.6"/>
    <s v="Yellow"/>
    <s v="Good"/>
    <n v="148"/>
    <s v="India"/>
    <x v="0"/>
  </r>
  <r>
    <n v="305871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n v="850"/>
    <s v="Indian Rupees(Rs.)"/>
    <s v="No"/>
    <n v="0"/>
    <s v="Yes"/>
    <n v="1"/>
    <s v="No"/>
    <s v="No"/>
    <n v="2"/>
    <n v="3.6"/>
    <s v="Yellow"/>
    <s v="Good"/>
    <n v="268"/>
    <s v="India"/>
    <x v="0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n v="400"/>
    <s v="Indian Rupees(Rs.)"/>
    <s v="No"/>
    <n v="0"/>
    <s v="Yes"/>
    <n v="1"/>
    <s v="No"/>
    <s v="No"/>
    <n v="1"/>
    <n v="3.9"/>
    <s v="Yellow"/>
    <s v="Good"/>
    <n v="91"/>
    <s v="India"/>
    <x v="0"/>
  </r>
  <r>
    <n v="998"/>
    <s v="Suribachi"/>
    <n v="1"/>
    <s v="New Delhi"/>
    <s v="T-540, Panchshila Park, Malviya Nagar, New Delhi"/>
    <s v="Malviya Nagar"/>
    <s v="Malviya Nagar, New Delhi"/>
    <n v="77.213275800000005"/>
    <n v="28.539624"/>
    <s v="Asian, North Indian, Continental"/>
    <n v="1500"/>
    <s v="Indian Rupees(Rs.)"/>
    <s v="Yes"/>
    <n v="1"/>
    <s v="Yes"/>
    <n v="1"/>
    <s v="No"/>
    <s v="No"/>
    <n v="3"/>
    <n v="3.5"/>
    <s v="Yellow"/>
    <s v="Good"/>
    <n v="104"/>
    <s v="India"/>
    <x v="0"/>
  </r>
  <r>
    <n v="452"/>
    <s v="Swagath"/>
    <n v="1"/>
    <s v="New Delhi"/>
    <s v="C-8, Main Market, Malviya Nagar, New Delhi"/>
    <s v="Malviya Nagar"/>
    <s v="Malviya Nagar, New Delhi"/>
    <n v="77.2116173"/>
    <n v="28.536405800000001"/>
    <s v="North Indian, Chinese, Seafood, Chettinad"/>
    <n v="1500"/>
    <s v="Indian Rupees(Rs.)"/>
    <s v="Yes"/>
    <n v="1"/>
    <s v="No"/>
    <n v="0"/>
    <s v="No"/>
    <s v="No"/>
    <n v="3"/>
    <n v="3.5"/>
    <s v="Yellow"/>
    <s v="Good"/>
    <n v="168"/>
    <s v="India"/>
    <x v="0"/>
  </r>
  <r>
    <n v="18163892"/>
    <s v="The Delhi Canteen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n v="1000"/>
    <s v="Indian Rupees(Rs.)"/>
    <s v="Yes"/>
    <n v="1"/>
    <s v="Yes"/>
    <n v="1"/>
    <s v="No"/>
    <s v="No"/>
    <n v="3"/>
    <n v="3.6"/>
    <s v="Yellow"/>
    <s v="Good"/>
    <n v="305"/>
    <s v="India"/>
    <x v="0"/>
  </r>
  <r>
    <n v="18432219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n v="650"/>
    <s v="Indian Rupees(Rs.)"/>
    <s v="No"/>
    <n v="0"/>
    <s v="Yes"/>
    <n v="1"/>
    <s v="No"/>
    <s v="No"/>
    <n v="2"/>
    <n v="3.8"/>
    <s v="Yellow"/>
    <s v="Good"/>
    <n v="75"/>
    <s v="India"/>
    <x v="0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n v="950"/>
    <s v="Indian Rupees(Rs.)"/>
    <s v="No"/>
    <n v="0"/>
    <s v="Yes"/>
    <n v="1"/>
    <s v="No"/>
    <s v="No"/>
    <n v="2"/>
    <n v="3.7"/>
    <s v="Yellow"/>
    <s v="Good"/>
    <n v="41"/>
    <s v="India"/>
    <x v="0"/>
  </r>
  <r>
    <n v="18375421"/>
    <s v="The Salad Bowl"/>
    <n v="1"/>
    <s v="New Delhi"/>
    <s v="Navjeevan Vihar, Malviya Nagar, New Delhi"/>
    <s v="Malviya Nagar"/>
    <s v="Malviya Nagar, New Delhi"/>
    <n v="77.200283900000002"/>
    <n v="28.532232700000002"/>
    <s v="Healthy Food, Salad"/>
    <n v="800"/>
    <s v="Indian Rupees(Rs.)"/>
    <s v="No"/>
    <n v="0"/>
    <s v="Yes"/>
    <n v="1"/>
    <s v="No"/>
    <s v="No"/>
    <n v="2"/>
    <n v="3.5"/>
    <s v="Yellow"/>
    <s v="Good"/>
    <n v="34"/>
    <s v="India"/>
    <x v="0"/>
  </r>
  <r>
    <n v="209"/>
    <s v="Domino's Pizza"/>
    <n v="1"/>
    <s v="New Delhi"/>
    <s v="C-7, Malviya Nagar, New Delhi"/>
    <s v="Malviya Nagar"/>
    <s v="Malviya Nagar, New Delhi"/>
    <n v="77.211528000000001"/>
    <n v="28.536324100000002"/>
    <s v="Pizza, Fast Food"/>
    <n v="700"/>
    <s v="Indian Rupees(Rs.)"/>
    <s v="No"/>
    <n v="0"/>
    <s v="No"/>
    <n v="0"/>
    <s v="No"/>
    <s v="No"/>
    <n v="2"/>
    <n v="2.2999999999999998"/>
    <s v="Red"/>
    <s v="Poor"/>
    <n v="185"/>
    <s v="India"/>
    <x v="0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n v="450"/>
    <s v="Indian Rupees(Rs.)"/>
    <s v="No"/>
    <n v="0"/>
    <s v="Yes"/>
    <n v="1"/>
    <s v="No"/>
    <s v="No"/>
    <n v="1"/>
    <n v="2.2999999999999998"/>
    <s v="Red"/>
    <s v="Poor"/>
    <n v="18"/>
    <s v="India"/>
    <x v="0"/>
  </r>
  <r>
    <n v="1030"/>
    <s v="Moti Restaurant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n v="550"/>
    <s v="Indian Rupees(Rs.)"/>
    <s v="No"/>
    <n v="0"/>
    <s v="Yes"/>
    <n v="1"/>
    <s v="No"/>
    <s v="No"/>
    <n v="2"/>
    <n v="2.4"/>
    <s v="Red"/>
    <s v="Poor"/>
    <n v="137"/>
    <s v="India"/>
    <x v="0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n v="400"/>
    <s v="Indian Rupees(Rs.)"/>
    <s v="No"/>
    <n v="0"/>
    <s v="Yes"/>
    <n v="1"/>
    <s v="No"/>
    <s v="No"/>
    <n v="1"/>
    <n v="2"/>
    <s v="Red"/>
    <s v="Poor"/>
    <n v="84"/>
    <s v="India"/>
    <x v="0"/>
  </r>
  <r>
    <n v="6179"/>
    <s v="Tunday Kababi"/>
    <n v="1"/>
    <s v="New Delhi"/>
    <s v="489, 55/4, Corner Market, Malviya Nagar, New Delhi"/>
    <s v="Malviya Nagar"/>
    <s v="Malviya Nagar, New Delhi"/>
    <n v="77.212655499999997"/>
    <n v="28.5406063"/>
    <s v="Lucknowi, Mughlai"/>
    <n v="600"/>
    <s v="Indian Rupees(Rs.)"/>
    <s v="No"/>
    <n v="0"/>
    <s v="Yes"/>
    <n v="1"/>
    <s v="No"/>
    <s v="No"/>
    <n v="2"/>
    <n v="2.2000000000000002"/>
    <s v="Red"/>
    <s v="Poor"/>
    <n v="182"/>
    <s v="India"/>
    <x v="0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n v="700"/>
    <s v="Indian Rupees(Rs.)"/>
    <s v="No"/>
    <n v="0"/>
    <s v="Yes"/>
    <n v="1"/>
    <s v="No"/>
    <s v="No"/>
    <n v="2"/>
    <n v="4.4000000000000004"/>
    <s v="Green"/>
    <s v="Very Good"/>
    <n v="84"/>
    <s v="India"/>
    <x v="0"/>
  </r>
  <r>
    <n v="311161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n v="300"/>
    <s v="Indian Rupees(Rs.)"/>
    <s v="No"/>
    <n v="0"/>
    <s v="Yes"/>
    <n v="1"/>
    <s v="No"/>
    <s v="No"/>
    <n v="1"/>
    <n v="4"/>
    <s v="Green"/>
    <s v="Very Good"/>
    <n v="308"/>
    <s v="India"/>
    <x v="0"/>
  </r>
  <r>
    <n v="313206"/>
    <s v="Nizam's Kathi Kabab"/>
    <n v="1"/>
    <s v="New Delhi"/>
    <s v="33, Corner Market, Malviya Nagar, New Delhi"/>
    <s v="Malviya Nagar"/>
    <s v="Malviya Nagar, New Delhi"/>
    <n v="77.214540900000003"/>
    <n v="28.538490199999998"/>
    <s v="North Indian, Fast Food"/>
    <n v="900"/>
    <s v="Indian Rupees(Rs.)"/>
    <s v="Yes"/>
    <n v="1"/>
    <s v="Yes"/>
    <n v="1"/>
    <s v="No"/>
    <s v="No"/>
    <n v="2"/>
    <n v="4"/>
    <s v="Green"/>
    <s v="Very Good"/>
    <n v="153"/>
    <s v="India"/>
    <x v="0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n v="500"/>
    <s v="Indian Rupees(Rs.)"/>
    <s v="No"/>
    <n v="0"/>
    <s v="Yes"/>
    <n v="1"/>
    <s v="No"/>
    <s v="No"/>
    <n v="2"/>
    <n v="4"/>
    <s v="Green"/>
    <s v="Very Good"/>
    <n v="244"/>
    <s v="India"/>
    <x v="0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n v="700"/>
    <s v="Indian Rupees(Rs.)"/>
    <s v="No"/>
    <n v="0"/>
    <s v="Yes"/>
    <n v="1"/>
    <s v="No"/>
    <s v="No"/>
    <n v="2"/>
    <n v="4.0999999999999996"/>
    <s v="Green"/>
    <s v="Very Good"/>
    <n v="84"/>
    <s v="India"/>
    <x v="0"/>
  </r>
  <r>
    <n v="18219545"/>
    <s v="Salad Days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n v="800"/>
    <s v="Indian Rupees(Rs.)"/>
    <s v="No"/>
    <n v="0"/>
    <s v="Yes"/>
    <n v="1"/>
    <s v="No"/>
    <s v="No"/>
    <n v="2"/>
    <n v="4"/>
    <s v="Green"/>
    <s v="Very Good"/>
    <n v="255"/>
    <s v="India"/>
    <x v="0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s v="Cafe, Desserts"/>
    <n v="300"/>
    <s v="Indian Rupees(Rs.)"/>
    <s v="No"/>
    <n v="0"/>
    <s v="Yes"/>
    <n v="1"/>
    <s v="No"/>
    <s v="No"/>
    <n v="1"/>
    <n v="4.3"/>
    <s v="Green"/>
    <s v="Very Good"/>
    <n v="126"/>
    <s v="India"/>
    <x v="0"/>
  </r>
  <r>
    <n v="18334465"/>
    <s v="Sushi Junction"/>
    <n v="1"/>
    <s v="New Delhi"/>
    <s v="Shivalik Road, Malviya Nagar, New Delhi"/>
    <s v="Malviya Nagar"/>
    <s v="Malviya Nagar, New Delhi"/>
    <n v="77.207282599999999"/>
    <n v="28.5340992"/>
    <s v="Sushi, Japanese, Healthy Food"/>
    <n v="1000"/>
    <s v="Indian Rupees(Rs.)"/>
    <s v="No"/>
    <n v="0"/>
    <s v="Yes"/>
    <n v="1"/>
    <s v="No"/>
    <s v="No"/>
    <n v="3"/>
    <n v="4"/>
    <s v="Green"/>
    <s v="Very Good"/>
    <n v="53"/>
    <s v="India"/>
    <x v="0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n v="250"/>
    <s v="Indian Rupees(Rs.)"/>
    <s v="No"/>
    <n v="0"/>
    <s v="Yes"/>
    <n v="1"/>
    <s v="No"/>
    <s v="No"/>
    <n v="1"/>
    <n v="4.0999999999999996"/>
    <s v="Green"/>
    <s v="Very Good"/>
    <n v="135"/>
    <s v="India"/>
    <x v="0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n v="300"/>
    <s v="Indian Rupees(Rs.)"/>
    <s v="No"/>
    <n v="0"/>
    <s v="No"/>
    <n v="0"/>
    <s v="No"/>
    <s v="No"/>
    <n v="1"/>
    <n v="3.2"/>
    <s v="Orange"/>
    <s v="Average"/>
    <n v="10"/>
    <s v="India"/>
    <x v="0"/>
  </r>
  <r>
    <n v="311432"/>
    <s v="Turant"/>
    <n v="1"/>
    <s v="New Delhi"/>
    <s v="Opposite FICCI Auditorium, Near Metro Station, Mandi House, New Delhi"/>
    <s v="Mandi House"/>
    <s v="Mandi House, New Delhi"/>
    <n v="77.231985100000003"/>
    <n v="28.626728199999999"/>
    <s v="Chinese"/>
    <n v="300"/>
    <s v="Indian Rupees(Rs.)"/>
    <s v="No"/>
    <n v="0"/>
    <s v="No"/>
    <n v="0"/>
    <s v="No"/>
    <s v="No"/>
    <n v="1"/>
    <n v="3.3"/>
    <s v="Orange"/>
    <s v="Average"/>
    <n v="47"/>
    <s v="India"/>
    <x v="0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s v="Bakery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18294392"/>
    <s v="Kafe @ Museum"/>
    <n v="1"/>
    <s v="New Delhi"/>
    <s v="National Museum, Mansingh Road, New Delhi"/>
    <s v="Mansingh Road"/>
    <s v="Mansingh Road, New Delhi"/>
    <n v="77.22"/>
    <n v="28.61"/>
    <s v="North Indian, Continental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313175"/>
    <s v="Aromas of Pind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n v="1200"/>
    <s v="Indian Rupees(Rs.)"/>
    <s v="Yes"/>
    <n v="1"/>
    <s v="Yes"/>
    <n v="1"/>
    <s v="No"/>
    <s v="No"/>
    <n v="3"/>
    <n v="4.2"/>
    <s v="Green"/>
    <s v="Very Good"/>
    <n v="278"/>
    <s v="India"/>
    <x v="0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n v="300"/>
    <s v="Indian Rupees(Rs.)"/>
    <s v="No"/>
    <n v="0"/>
    <s v="No"/>
    <n v="0"/>
    <s v="No"/>
    <s v="No"/>
    <n v="1"/>
    <n v="3.2"/>
    <s v="Orange"/>
    <s v="Average"/>
    <n v="20"/>
    <s v="India"/>
    <x v="0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n v="350"/>
    <s v="Indian Rupees(Rs.)"/>
    <s v="No"/>
    <n v="0"/>
    <s v="Yes"/>
    <n v="1"/>
    <s v="No"/>
    <s v="No"/>
    <n v="1"/>
    <n v="2.7"/>
    <s v="Orange"/>
    <s v="Average"/>
    <n v="7"/>
    <s v="India"/>
    <x v="0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n v="350"/>
    <s v="Indian Rupees(Rs.)"/>
    <s v="No"/>
    <n v="0"/>
    <s v="No"/>
    <n v="0"/>
    <s v="No"/>
    <s v="No"/>
    <n v="1"/>
    <n v="3"/>
    <s v="Orange"/>
    <s v="Average"/>
    <n v="6"/>
    <s v="India"/>
    <x v="0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n v="400"/>
    <s v="Indian Rupees(Rs.)"/>
    <s v="No"/>
    <n v="0"/>
    <s v="No"/>
    <n v="0"/>
    <s v="No"/>
    <s v="No"/>
    <n v="1"/>
    <n v="3.2"/>
    <s v="Orange"/>
    <s v="Average"/>
    <n v="13"/>
    <s v="India"/>
    <x v="0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n v="300"/>
    <s v="Indian Rupees(Rs.)"/>
    <s v="No"/>
    <n v="0"/>
    <s v="No"/>
    <n v="0"/>
    <s v="No"/>
    <s v="No"/>
    <n v="1"/>
    <n v="3.1"/>
    <s v="Orange"/>
    <s v="Average"/>
    <n v="14"/>
    <s v="India"/>
    <x v="0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n v="150"/>
    <s v="Indian Rupees(Rs.)"/>
    <s v="No"/>
    <n v="0"/>
    <s v="No"/>
    <n v="0"/>
    <s v="No"/>
    <s v="No"/>
    <n v="1"/>
    <n v="2.9"/>
    <s v="Orange"/>
    <s v="Average"/>
    <n v="18"/>
    <s v="India"/>
    <x v="0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n v="250"/>
    <s v="Indian Rupees(Rs.)"/>
    <s v="No"/>
    <n v="0"/>
    <s v="No"/>
    <n v="0"/>
    <s v="No"/>
    <s v="No"/>
    <n v="1"/>
    <n v="3"/>
    <s v="Orange"/>
    <s v="Average"/>
    <n v="6"/>
    <s v="India"/>
    <x v="0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n v="450"/>
    <s v="Indian Rupees(Rs.)"/>
    <s v="No"/>
    <n v="0"/>
    <s v="No"/>
    <n v="0"/>
    <s v="No"/>
    <s v="No"/>
    <n v="1"/>
    <n v="3.1"/>
    <s v="Orange"/>
    <s v="Average"/>
    <n v="7"/>
    <s v="India"/>
    <x v="0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n v="350"/>
    <s v="Indian Rupees(Rs.)"/>
    <s v="No"/>
    <n v="0"/>
    <s v="No"/>
    <n v="0"/>
    <s v="No"/>
    <s v="No"/>
    <n v="1"/>
    <n v="3.1"/>
    <s v="Orange"/>
    <s v="Average"/>
    <n v="10"/>
    <s v="India"/>
    <x v="0"/>
  </r>
  <r>
    <n v="3129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n v="700"/>
    <s v="Indian Rupees(Rs.)"/>
    <s v="No"/>
    <n v="0"/>
    <s v="No"/>
    <n v="0"/>
    <s v="No"/>
    <s v="No"/>
    <n v="2"/>
    <n v="3.2"/>
    <s v="Orange"/>
    <s v="Average"/>
    <n v="21"/>
    <s v="India"/>
    <x v="0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n v="350"/>
    <s v="Indian Rupees(Rs.)"/>
    <s v="No"/>
    <n v="0"/>
    <s v="No"/>
    <n v="0"/>
    <s v="No"/>
    <s v="No"/>
    <n v="1"/>
    <n v="3.5"/>
    <s v="Yellow"/>
    <s v="Good"/>
    <n v="25"/>
    <s v="India"/>
    <x v="0"/>
  </r>
  <r>
    <n v="301820"/>
    <s v="Spicy Tadka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n v="600"/>
    <s v="Indian Rupees(Rs.)"/>
    <s v="No"/>
    <n v="0"/>
    <s v="Yes"/>
    <n v="1"/>
    <s v="No"/>
    <s v="No"/>
    <n v="2"/>
    <n v="3.5"/>
    <s v="Yellow"/>
    <s v="Good"/>
    <n v="24"/>
    <s v="India"/>
    <x v="0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s v="Chinese, North Indi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n v="450"/>
    <s v="Indian Rupees(Rs.)"/>
    <s v="No"/>
    <n v="0"/>
    <s v="No"/>
    <n v="0"/>
    <s v="No"/>
    <s v="No"/>
    <n v="1"/>
    <n v="0"/>
    <s v="White"/>
    <s v="Not rated"/>
    <n v="2"/>
    <s v="India"/>
    <x v="0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n v="300"/>
    <s v="Indian Rupees(Rs.)"/>
    <s v="No"/>
    <n v="0"/>
    <s v="Yes"/>
    <n v="1"/>
    <s v="No"/>
    <s v="No"/>
    <n v="1"/>
    <n v="2.6"/>
    <s v="Orange"/>
    <s v="Average"/>
    <n v="4"/>
    <s v="India"/>
    <x v="0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n v="450"/>
    <s v="Indian Rupees(Rs.)"/>
    <s v="No"/>
    <n v="0"/>
    <s v="No"/>
    <n v="0"/>
    <s v="No"/>
    <s v="No"/>
    <n v="1"/>
    <n v="3.2"/>
    <s v="Orange"/>
    <s v="Average"/>
    <n v="19"/>
    <s v="India"/>
    <x v="0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n v="150"/>
    <s v="Indian Rupees(Rs.)"/>
    <s v="No"/>
    <n v="0"/>
    <s v="No"/>
    <n v="0"/>
    <s v="No"/>
    <s v="No"/>
    <n v="1"/>
    <n v="2.9"/>
    <s v="Orange"/>
    <s v="Average"/>
    <n v="5"/>
    <s v="India"/>
    <x v="0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n v="150"/>
    <s v="Indian Rupees(Rs.)"/>
    <s v="No"/>
    <n v="0"/>
    <s v="No"/>
    <n v="0"/>
    <s v="No"/>
    <s v="No"/>
    <n v="1"/>
    <n v="2.9"/>
    <s v="Orange"/>
    <s v="Average"/>
    <n v="7"/>
    <s v="India"/>
    <x v="0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n v="350"/>
    <s v="Indian Rupees(Rs.)"/>
    <s v="No"/>
    <n v="0"/>
    <s v="Yes"/>
    <n v="1"/>
    <s v="No"/>
    <s v="No"/>
    <n v="1"/>
    <n v="2.8"/>
    <s v="Orange"/>
    <s v="Average"/>
    <n v="7"/>
    <s v="India"/>
    <x v="0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n v="300"/>
    <s v="Indian Rupees(Rs.)"/>
    <s v="No"/>
    <n v="0"/>
    <s v="No"/>
    <n v="0"/>
    <s v="No"/>
    <s v="No"/>
    <n v="1"/>
    <n v="2.9"/>
    <s v="Orange"/>
    <s v="Average"/>
    <n v="4"/>
    <s v="India"/>
    <x v="0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n v="150"/>
    <s v="Indian Rupees(Rs.)"/>
    <s v="No"/>
    <n v="0"/>
    <s v="No"/>
    <n v="0"/>
    <s v="No"/>
    <s v="No"/>
    <n v="1"/>
    <n v="2.7"/>
    <s v="Orange"/>
    <s v="Average"/>
    <n v="20"/>
    <s v="India"/>
    <x v="0"/>
  </r>
  <r>
    <n v="313351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n v="300"/>
    <s v="Indian Rupees(Rs.)"/>
    <s v="No"/>
    <n v="0"/>
    <s v="Yes"/>
    <n v="1"/>
    <s v="No"/>
    <s v="No"/>
    <n v="1"/>
    <n v="3.1"/>
    <s v="Orange"/>
    <s v="Average"/>
    <n v="13"/>
    <s v="India"/>
    <x v="0"/>
  </r>
  <r>
    <n v="309227"/>
    <s v="Caravan Resto Bar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n v="1100"/>
    <s v="Indian Rupees(Rs.)"/>
    <s v="Yes"/>
    <n v="1"/>
    <s v="Yes"/>
    <n v="1"/>
    <s v="No"/>
    <s v="No"/>
    <n v="3"/>
    <n v="3.2"/>
    <s v="Orange"/>
    <s v="Average"/>
    <n v="51"/>
    <s v="India"/>
    <x v="0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n v="500"/>
    <s v="Indian Rupees(Rs.)"/>
    <s v="No"/>
    <n v="0"/>
    <s v="No"/>
    <n v="0"/>
    <s v="No"/>
    <s v="No"/>
    <n v="2"/>
    <n v="2.7"/>
    <s v="Orange"/>
    <s v="Average"/>
    <n v="14"/>
    <s v="India"/>
    <x v="0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n v="250"/>
    <s v="Indian Rupees(Rs.)"/>
    <s v="No"/>
    <n v="0"/>
    <s v="No"/>
    <n v="0"/>
    <s v="No"/>
    <s v="No"/>
    <n v="1"/>
    <n v="3"/>
    <s v="Orange"/>
    <s v="Average"/>
    <n v="8"/>
    <s v="India"/>
    <x v="0"/>
  </r>
  <r>
    <n v="312715"/>
    <s v="Chawla'sŒ_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n v="750"/>
    <s v="Indian Rupees(Rs.)"/>
    <s v="Yes"/>
    <n v="1"/>
    <s v="No"/>
    <n v="0"/>
    <s v="No"/>
    <s v="No"/>
    <n v="2"/>
    <n v="2.7"/>
    <s v="Orange"/>
    <s v="Average"/>
    <n v="29"/>
    <s v="India"/>
    <x v="0"/>
  </r>
  <r>
    <n v="311245"/>
    <s v="China Town"/>
    <n v="1"/>
    <s v="New Delhi"/>
    <s v="Samachar Market, DAV Complex, Mayur Vihar Phase 1, New Delhi"/>
    <s v="Mayur Vihar Phase 1"/>
    <s v="Mayur Vihar Phase 1, New Delhi"/>
    <n v="77.295296100000002"/>
    <n v="28.5979305"/>
    <s v="Chinese"/>
    <n v="300"/>
    <s v="Indian Rupees(Rs.)"/>
    <s v="No"/>
    <n v="0"/>
    <s v="Yes"/>
    <n v="1"/>
    <s v="No"/>
    <s v="No"/>
    <n v="1"/>
    <n v="2.7"/>
    <s v="Orange"/>
    <s v="Average"/>
    <n v="11"/>
    <s v="India"/>
    <x v="0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n v="350"/>
    <s v="Indian Rupees(Rs.)"/>
    <s v="No"/>
    <n v="0"/>
    <s v="No"/>
    <n v="0"/>
    <s v="No"/>
    <s v="No"/>
    <n v="1"/>
    <n v="2.7"/>
    <s v="Orange"/>
    <s v="Average"/>
    <n v="28"/>
    <s v="India"/>
    <x v="0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n v="150"/>
    <s v="Indian Rupees(Rs.)"/>
    <s v="No"/>
    <n v="0"/>
    <s v="No"/>
    <n v="0"/>
    <s v="No"/>
    <s v="No"/>
    <n v="1"/>
    <n v="2.6"/>
    <s v="Orange"/>
    <s v="Average"/>
    <n v="25"/>
    <s v="India"/>
    <x v="0"/>
  </r>
  <r>
    <n v="300957"/>
    <s v="Delicacy Foods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n v="650"/>
    <s v="Indian Rupees(Rs.)"/>
    <s v="No"/>
    <n v="0"/>
    <s v="No"/>
    <n v="0"/>
    <s v="No"/>
    <s v="No"/>
    <n v="2"/>
    <n v="3.2"/>
    <s v="Orange"/>
    <s v="Average"/>
    <n v="86"/>
    <s v="India"/>
    <x v="0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n v="200"/>
    <s v="Indian Rupees(Rs.)"/>
    <s v="No"/>
    <n v="0"/>
    <s v="No"/>
    <n v="0"/>
    <s v="No"/>
    <s v="No"/>
    <n v="1"/>
    <n v="2.9"/>
    <s v="Orange"/>
    <s v="Average"/>
    <n v="6"/>
    <s v="India"/>
    <x v="0"/>
  </r>
  <r>
    <n v="6183"/>
    <s v="Durbar Restaurant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n v="500"/>
    <s v="Indian Rupees(Rs.)"/>
    <s v="No"/>
    <n v="0"/>
    <s v="No"/>
    <n v="0"/>
    <s v="No"/>
    <s v="No"/>
    <n v="2"/>
    <n v="2.7"/>
    <s v="Orange"/>
    <s v="Average"/>
    <n v="33"/>
    <s v="India"/>
    <x v="0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n v="200"/>
    <s v="Indian Rupees(Rs.)"/>
    <s v="No"/>
    <n v="0"/>
    <s v="No"/>
    <n v="0"/>
    <s v="No"/>
    <s v="No"/>
    <n v="1"/>
    <n v="3.1"/>
    <s v="Orange"/>
    <s v="Average"/>
    <n v="34"/>
    <s v="India"/>
    <x v="0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n v="100"/>
    <s v="Indian Rupees(Rs.)"/>
    <s v="No"/>
    <n v="0"/>
    <s v="No"/>
    <n v="0"/>
    <s v="No"/>
    <s v="No"/>
    <n v="1"/>
    <n v="3"/>
    <s v="Orange"/>
    <s v="Average"/>
    <n v="8"/>
    <s v="India"/>
    <x v="0"/>
  </r>
  <r>
    <n v="306107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n v="900"/>
    <s v="Indian Rupees(Rs.)"/>
    <s v="Yes"/>
    <n v="1"/>
    <s v="Yes"/>
    <n v="1"/>
    <s v="No"/>
    <s v="No"/>
    <n v="2"/>
    <n v="3.1"/>
    <s v="Orange"/>
    <s v="Average"/>
    <n v="77"/>
    <s v="India"/>
    <x v="0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n v="350"/>
    <s v="Indian Rupees(Rs.)"/>
    <s v="No"/>
    <n v="0"/>
    <s v="No"/>
    <n v="0"/>
    <s v="No"/>
    <s v="No"/>
    <n v="1"/>
    <n v="3.2"/>
    <s v="Orange"/>
    <s v="Average"/>
    <n v="24"/>
    <s v="India"/>
    <x v="0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n v="250"/>
    <s v="Indian Rupees(Rs.)"/>
    <s v="No"/>
    <n v="0"/>
    <s v="No"/>
    <n v="0"/>
    <s v="No"/>
    <s v="No"/>
    <n v="1"/>
    <n v="2.7"/>
    <s v="Orange"/>
    <s v="Average"/>
    <n v="14"/>
    <s v="India"/>
    <x v="0"/>
  </r>
  <r>
    <n v="6185"/>
    <s v="Himalaya Food Corner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n v="500"/>
    <s v="Indian Rupees(Rs.)"/>
    <s v="No"/>
    <n v="0"/>
    <s v="No"/>
    <n v="0"/>
    <s v="No"/>
    <s v="No"/>
    <n v="2"/>
    <n v="2.7"/>
    <s v="Orange"/>
    <s v="Average"/>
    <n v="46"/>
    <s v="India"/>
    <x v="0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n v="350"/>
    <s v="Indian Rupees(Rs.)"/>
    <s v="No"/>
    <n v="0"/>
    <s v="No"/>
    <n v="0"/>
    <s v="No"/>
    <s v="No"/>
    <n v="1"/>
    <n v="2.6"/>
    <s v="Orange"/>
    <s v="Average"/>
    <n v="61"/>
    <s v="India"/>
    <x v="0"/>
  </r>
  <r>
    <n v="300959"/>
    <s v="Hyderabadi Dum Biryani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n v="650"/>
    <s v="Indian Rupees(Rs.)"/>
    <s v="No"/>
    <n v="0"/>
    <s v="Yes"/>
    <n v="1"/>
    <s v="No"/>
    <s v="No"/>
    <n v="2"/>
    <n v="2.7"/>
    <s v="Orange"/>
    <s v="Average"/>
    <n v="60"/>
    <s v="India"/>
    <x v="0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n v="400"/>
    <s v="Indian Rupees(Rs.)"/>
    <s v="No"/>
    <n v="0"/>
    <s v="Yes"/>
    <n v="1"/>
    <s v="No"/>
    <s v="No"/>
    <n v="1"/>
    <n v="3"/>
    <s v="Orange"/>
    <s v="Average"/>
    <n v="20"/>
    <s v="India"/>
    <x v="0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n v="300"/>
    <s v="Indian Rupees(Rs.)"/>
    <s v="No"/>
    <n v="0"/>
    <s v="No"/>
    <n v="0"/>
    <s v="No"/>
    <s v="No"/>
    <n v="1"/>
    <n v="3.3"/>
    <s v="Orange"/>
    <s v="Average"/>
    <n v="45"/>
    <s v="India"/>
    <x v="0"/>
  </r>
  <r>
    <n v="307306"/>
    <s v="Keuchen Paradise"/>
    <n v="1"/>
    <s v="New Delhi"/>
    <s v="A-7, Acharya Niketan, Mayur Vihar Phase 1, New Delhi"/>
    <s v="Mayur Vihar Phase 1"/>
    <s v="Mayur Vihar Phase 1, New Delhi"/>
    <n v="77.293875299999996"/>
    <n v="28.6081948"/>
    <s v="Bakery"/>
    <n v="300"/>
    <s v="Indian Rupees(Rs.)"/>
    <s v="No"/>
    <n v="0"/>
    <s v="Yes"/>
    <n v="1"/>
    <s v="No"/>
    <s v="No"/>
    <n v="1"/>
    <n v="2.8"/>
    <s v="Orange"/>
    <s v="Average"/>
    <n v="8"/>
    <s v="India"/>
    <x v="0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n v="500"/>
    <s v="Indian Rupees(Rs.)"/>
    <s v="No"/>
    <n v="0"/>
    <s v="Yes"/>
    <n v="1"/>
    <s v="No"/>
    <s v="No"/>
    <n v="2"/>
    <n v="3.3"/>
    <s v="Orange"/>
    <s v="Average"/>
    <n v="21"/>
    <s v="India"/>
    <x v="0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n v="250"/>
    <s v="Indian Rupees(Rs.)"/>
    <s v="No"/>
    <n v="0"/>
    <s v="No"/>
    <n v="0"/>
    <s v="No"/>
    <s v="No"/>
    <n v="1"/>
    <n v="2.9"/>
    <s v="Orange"/>
    <s v="Average"/>
    <n v="5"/>
    <s v="India"/>
    <x v="0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n v="100"/>
    <s v="Indian Rupees(Rs.)"/>
    <s v="No"/>
    <n v="0"/>
    <s v="No"/>
    <n v="0"/>
    <s v="No"/>
    <s v="No"/>
    <n v="1"/>
    <n v="3"/>
    <s v="Orange"/>
    <s v="Average"/>
    <n v="22"/>
    <s v="India"/>
    <x v="0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n v="500"/>
    <s v="Indian Rupees(Rs.)"/>
    <s v="No"/>
    <n v="0"/>
    <s v="Yes"/>
    <n v="1"/>
    <s v="No"/>
    <s v="No"/>
    <n v="2"/>
    <n v="2.7"/>
    <s v="Orange"/>
    <s v="Average"/>
    <n v="5"/>
    <s v="India"/>
    <x v="0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n v="250"/>
    <s v="Indian Rupees(Rs.)"/>
    <s v="No"/>
    <n v="0"/>
    <s v="No"/>
    <n v="0"/>
    <s v="No"/>
    <s v="No"/>
    <n v="1"/>
    <n v="2.9"/>
    <s v="Orange"/>
    <s v="Average"/>
    <n v="5"/>
    <s v="India"/>
    <x v="0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2932"/>
    <s v="Rasoi The Food Express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n v="600"/>
    <s v="Indian Rupees(Rs.)"/>
    <s v="No"/>
    <n v="0"/>
    <s v="Yes"/>
    <n v="1"/>
    <s v="No"/>
    <s v="No"/>
    <n v="2"/>
    <n v="2.6"/>
    <s v="Orange"/>
    <s v="Average"/>
    <n v="53"/>
    <s v="India"/>
    <x v="0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n v="400"/>
    <s v="Indian Rupees(Rs.)"/>
    <s v="No"/>
    <n v="0"/>
    <s v="No"/>
    <n v="0"/>
    <s v="No"/>
    <s v="No"/>
    <n v="1"/>
    <n v="2.8"/>
    <s v="Orange"/>
    <s v="Average"/>
    <n v="11"/>
    <s v="India"/>
    <x v="0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n v="350"/>
    <s v="Indian Rupees(Rs.)"/>
    <s v="No"/>
    <n v="0"/>
    <s v="Yes"/>
    <n v="1"/>
    <s v="No"/>
    <s v="No"/>
    <n v="1"/>
    <n v="3.3"/>
    <s v="Orange"/>
    <s v="Average"/>
    <n v="58"/>
    <s v="India"/>
    <x v="0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n v="350"/>
    <s v="Indian Rupees(Rs.)"/>
    <s v="No"/>
    <n v="0"/>
    <s v="Yes"/>
    <n v="1"/>
    <s v="No"/>
    <s v="No"/>
    <n v="1"/>
    <n v="2.8"/>
    <s v="Orange"/>
    <s v="Average"/>
    <n v="15"/>
    <s v="India"/>
    <x v="0"/>
  </r>
  <r>
    <n v="311894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n v="300"/>
    <s v="Indian Rupees(Rs.)"/>
    <s v="No"/>
    <n v="0"/>
    <s v="No"/>
    <n v="0"/>
    <s v="No"/>
    <s v="No"/>
    <n v="1"/>
    <n v="3.1"/>
    <s v="Orange"/>
    <s v="Average"/>
    <n v="26"/>
    <s v="India"/>
    <x v="0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n v="200"/>
    <s v="Indian Rupees(Rs.)"/>
    <s v="No"/>
    <n v="0"/>
    <s v="No"/>
    <n v="0"/>
    <s v="No"/>
    <s v="No"/>
    <n v="1"/>
    <n v="3"/>
    <s v="Orange"/>
    <s v="Average"/>
    <n v="18"/>
    <s v="India"/>
    <x v="0"/>
  </r>
  <r>
    <n v="308222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n v="600"/>
    <s v="Indian Rupees(Rs.)"/>
    <s v="No"/>
    <n v="0"/>
    <s v="No"/>
    <n v="0"/>
    <s v="No"/>
    <s v="No"/>
    <n v="2"/>
    <n v="2.8"/>
    <s v="Orange"/>
    <s v="Average"/>
    <n v="49"/>
    <s v="India"/>
    <x v="0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n v="400"/>
    <s v="Indian Rupees(Rs.)"/>
    <s v="No"/>
    <n v="0"/>
    <s v="No"/>
    <n v="0"/>
    <s v="No"/>
    <s v="No"/>
    <n v="1"/>
    <n v="3.1"/>
    <s v="Orange"/>
    <s v="Average"/>
    <n v="7"/>
    <s v="India"/>
    <x v="0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n v="250"/>
    <s v="Indian Rupees(Rs.)"/>
    <s v="No"/>
    <n v="0"/>
    <s v="No"/>
    <n v="0"/>
    <s v="No"/>
    <s v="No"/>
    <n v="1"/>
    <n v="3.1"/>
    <s v="Orange"/>
    <s v="Average"/>
    <n v="7"/>
    <s v="India"/>
    <x v="0"/>
  </r>
  <r>
    <n v="301118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n v="600"/>
    <s v="Indian Rupees(Rs.)"/>
    <s v="No"/>
    <n v="0"/>
    <s v="Yes"/>
    <n v="1"/>
    <s v="No"/>
    <s v="No"/>
    <n v="2"/>
    <n v="3.2"/>
    <s v="Orange"/>
    <s v="Average"/>
    <n v="23"/>
    <s v="India"/>
    <x v="0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n v="400"/>
    <s v="Indian Rupees(Rs.)"/>
    <s v="No"/>
    <n v="0"/>
    <s v="Yes"/>
    <n v="1"/>
    <s v="No"/>
    <s v="No"/>
    <n v="1"/>
    <n v="3.1"/>
    <s v="Orange"/>
    <s v="Average"/>
    <n v="53"/>
    <s v="India"/>
    <x v="0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n v="2000"/>
    <s v="Indian Rupees(Rs.)"/>
    <s v="Yes"/>
    <n v="1"/>
    <s v="No"/>
    <n v="0"/>
    <s v="No"/>
    <s v="No"/>
    <n v="4"/>
    <n v="3.1"/>
    <s v="Orange"/>
    <s v="Average"/>
    <n v="80"/>
    <s v="India"/>
    <x v="0"/>
  </r>
  <r>
    <n v="18022625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n v="550"/>
    <s v="Indian Rupees(Rs.)"/>
    <s v="No"/>
    <n v="0"/>
    <s v="Yes"/>
    <n v="1"/>
    <s v="No"/>
    <s v="No"/>
    <n v="2"/>
    <n v="3.4"/>
    <s v="Orange"/>
    <s v="Average"/>
    <n v="33"/>
    <s v="India"/>
    <x v="0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n v="150"/>
    <s v="Indian Rupees(Rs.)"/>
    <s v="No"/>
    <n v="0"/>
    <s v="No"/>
    <n v="0"/>
    <s v="No"/>
    <s v="No"/>
    <n v="1"/>
    <n v="3.7"/>
    <s v="Yellow"/>
    <s v="Good"/>
    <n v="39"/>
    <s v="India"/>
    <x v="0"/>
  </r>
  <r>
    <n v="301361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n v="500"/>
    <s v="Indian Rupees(Rs.)"/>
    <s v="No"/>
    <n v="0"/>
    <s v="Yes"/>
    <n v="1"/>
    <s v="No"/>
    <s v="No"/>
    <n v="2"/>
    <n v="3.6"/>
    <s v="Yellow"/>
    <s v="Good"/>
    <n v="165"/>
    <s v="India"/>
    <x v="0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n v="250"/>
    <s v="Indian Rupees(Rs.)"/>
    <s v="No"/>
    <n v="0"/>
    <s v="No"/>
    <n v="0"/>
    <s v="No"/>
    <s v="No"/>
    <n v="1"/>
    <n v="3.7"/>
    <s v="Yellow"/>
    <s v="Good"/>
    <n v="72"/>
    <s v="India"/>
    <x v="0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n v="500"/>
    <s v="Indian Rupees(Rs.)"/>
    <s v="No"/>
    <n v="0"/>
    <s v="Yes"/>
    <n v="1"/>
    <s v="No"/>
    <s v="No"/>
    <n v="2"/>
    <n v="3.7"/>
    <s v="Yellow"/>
    <s v="Good"/>
    <n v="49"/>
    <s v="India"/>
    <x v="0"/>
  </r>
  <r>
    <n v="18273548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n v="550"/>
    <s v="Indian Rupees(Rs.)"/>
    <s v="No"/>
    <n v="0"/>
    <s v="No"/>
    <n v="0"/>
    <s v="No"/>
    <s v="No"/>
    <n v="2"/>
    <n v="3.7"/>
    <s v="Yellow"/>
    <s v="Good"/>
    <n v="57"/>
    <s v="India"/>
    <x v="0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n v="300"/>
    <s v="Indian Rupees(Rs.)"/>
    <s v="No"/>
    <n v="0"/>
    <s v="Yes"/>
    <n v="1"/>
    <s v="No"/>
    <s v="No"/>
    <n v="1"/>
    <n v="3.7"/>
    <s v="Yellow"/>
    <s v="Good"/>
    <n v="65"/>
    <s v="India"/>
    <x v="0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s v="Bakery, Desserts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s v="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n v="450"/>
    <s v="Indian Rupees(Rs.)"/>
    <s v="No"/>
    <n v="0"/>
    <s v="No"/>
    <n v="0"/>
    <s v="No"/>
    <s v="No"/>
    <n v="1"/>
    <n v="0"/>
    <s v="White"/>
    <s v="Not rated"/>
    <n v="3"/>
    <s v="India"/>
    <x v="0"/>
  </r>
  <r>
    <n v="6237"/>
    <s v="Pakiza Restaurant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s v="North Indian, Mughlai, Chinese"/>
    <n v="550"/>
    <s v="Indian Rupees(Rs.)"/>
    <s v="No"/>
    <n v="0"/>
    <s v="No"/>
    <n v="0"/>
    <s v="No"/>
    <s v="No"/>
    <n v="2"/>
    <n v="0"/>
    <s v="White"/>
    <s v="Not rated"/>
    <n v="0"/>
    <s v="India"/>
    <x v="0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7972"/>
    <s v="Satnaam Foods"/>
    <n v="1"/>
    <s v="New Delhi"/>
    <s v="101 A, Pratap Nagar, Mayur Vihar Phase 1, New Delhi"/>
    <s v="Mayur Vihar Phase 1"/>
    <s v="Mayur Vihar Phase 1, New Delhi"/>
    <n v="0"/>
    <n v="0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s v="Mexic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292453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s v="Sou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8033"/>
    <s v="Tip Top Eating Corner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0957"/>
    <s v="ToLoveFromLove"/>
    <n v="1"/>
    <s v="New Delhi"/>
    <s v="Mayur Vihar Phase 1, New Delhi"/>
    <s v="Mayur Vihar Phase 1"/>
    <s v="Mayur Vihar Phase 1, New Delhi"/>
    <n v="0"/>
    <n v="0"/>
    <s v="Bakery, Desserts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n v="150"/>
    <s v="Indian Rupees(Rs.)"/>
    <s v="No"/>
    <n v="0"/>
    <s v="No"/>
    <n v="0"/>
    <s v="No"/>
    <s v="No"/>
    <n v="1"/>
    <n v="0"/>
    <s v="White"/>
    <s v="Not rated"/>
    <n v="3"/>
    <s v="India"/>
    <x v="0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n v="450"/>
    <s v="Indian Rupees(Rs.)"/>
    <s v="No"/>
    <n v="0"/>
    <s v="No"/>
    <n v="0"/>
    <s v="No"/>
    <s v="No"/>
    <n v="1"/>
    <n v="2.4"/>
    <s v="Red"/>
    <s v="Poor"/>
    <n v="49"/>
    <s v="India"/>
    <x v="0"/>
  </r>
  <r>
    <n v="2017"/>
    <s v="Food Fantasy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n v="500"/>
    <s v="Indian Rupees(Rs.)"/>
    <s v="No"/>
    <n v="0"/>
    <s v="Yes"/>
    <n v="1"/>
    <s v="No"/>
    <s v="No"/>
    <n v="2"/>
    <n v="2.4"/>
    <s v="Red"/>
    <s v="Poor"/>
    <n v="76"/>
    <s v="India"/>
    <x v="0"/>
  </r>
  <r>
    <n v="308812"/>
    <s v="Just Chinese"/>
    <n v="1"/>
    <s v="New Delhi"/>
    <s v="C-2, Acharya Niketan, Mayur Vihar Phase 1, New Delhi"/>
    <s v="Mayur Vihar Phase 1"/>
    <s v="Mayur Vihar Phase 1, New Delhi"/>
    <n v="77.2935856"/>
    <n v="28.608891100000001"/>
    <s v="Chinese"/>
    <n v="300"/>
    <s v="Indian Rupees(Rs.)"/>
    <s v="No"/>
    <n v="0"/>
    <s v="Yes"/>
    <n v="1"/>
    <s v="No"/>
    <s v="No"/>
    <n v="1"/>
    <n v="2.4"/>
    <s v="Red"/>
    <s v="Poor"/>
    <n v="36"/>
    <s v="India"/>
    <x v="0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n v="100"/>
    <s v="Indian Rupees(Rs.)"/>
    <s v="No"/>
    <n v="0"/>
    <s v="No"/>
    <n v="0"/>
    <s v="No"/>
    <s v="No"/>
    <n v="1"/>
    <n v="3.1"/>
    <s v="Orange"/>
    <s v="Average"/>
    <n v="12"/>
    <s v="India"/>
    <x v="0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n v="100"/>
    <s v="Indian Rupees(Rs.)"/>
    <s v="No"/>
    <n v="0"/>
    <s v="No"/>
    <n v="0"/>
    <s v="No"/>
    <s v="No"/>
    <n v="1"/>
    <n v="2.8"/>
    <s v="Orange"/>
    <s v="Average"/>
    <n v="14"/>
    <s v="India"/>
    <x v="0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n v="300"/>
    <s v="Indian Rupees(Rs.)"/>
    <s v="No"/>
    <n v="0"/>
    <s v="Yes"/>
    <n v="1"/>
    <s v="No"/>
    <s v="No"/>
    <n v="1"/>
    <n v="3.3"/>
    <s v="Orange"/>
    <s v="Average"/>
    <n v="48"/>
    <s v="India"/>
    <x v="0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n v="350"/>
    <s v="Indian Rupees(Rs.)"/>
    <s v="No"/>
    <n v="0"/>
    <s v="No"/>
    <n v="0"/>
    <s v="No"/>
    <s v="No"/>
    <n v="1"/>
    <n v="3.2"/>
    <s v="Orange"/>
    <s v="Average"/>
    <n v="12"/>
    <s v="India"/>
    <x v="0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s v="Chinese"/>
    <n v="300"/>
    <s v="Indian Rupees(Rs.)"/>
    <s v="No"/>
    <n v="0"/>
    <s v="No"/>
    <n v="0"/>
    <s v="No"/>
    <s v="No"/>
    <n v="1"/>
    <n v="2.9"/>
    <s v="Orange"/>
    <s v="Average"/>
    <n v="4"/>
    <s v="India"/>
    <x v="0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n v="300"/>
    <s v="Indian Rupees(Rs.)"/>
    <s v="No"/>
    <n v="0"/>
    <s v="No"/>
    <n v="0"/>
    <s v="No"/>
    <s v="No"/>
    <n v="1"/>
    <n v="3"/>
    <s v="Orange"/>
    <s v="Average"/>
    <n v="7"/>
    <s v="India"/>
    <x v="0"/>
  </r>
  <r>
    <n v="2936"/>
    <s v="Malabar Foods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n v="500"/>
    <s v="Indian Rupees(Rs.)"/>
    <s v="No"/>
    <n v="0"/>
    <s v="Yes"/>
    <n v="1"/>
    <s v="No"/>
    <s v="No"/>
    <n v="2"/>
    <n v="2.7"/>
    <s v="Orange"/>
    <s v="Average"/>
    <n v="49"/>
    <s v="India"/>
    <x v="0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n v="300"/>
    <s v="Indian Rupees(Rs.)"/>
    <s v="No"/>
    <n v="0"/>
    <s v="No"/>
    <n v="0"/>
    <s v="No"/>
    <s v="No"/>
    <n v="1"/>
    <n v="3"/>
    <s v="Orange"/>
    <s v="Average"/>
    <n v="5"/>
    <s v="India"/>
    <x v="0"/>
  </r>
  <r>
    <n v="3854"/>
    <s v="New Hyderabadi Biryani House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n v="500"/>
    <s v="Indian Rupees(Rs.)"/>
    <s v="No"/>
    <n v="0"/>
    <s v="Yes"/>
    <n v="1"/>
    <s v="No"/>
    <s v="No"/>
    <n v="2"/>
    <n v="2.5"/>
    <s v="Orange"/>
    <s v="Average"/>
    <n v="25"/>
    <s v="India"/>
    <x v="0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n v="250"/>
    <s v="Indian Rupees(Rs.)"/>
    <s v="No"/>
    <n v="0"/>
    <s v="No"/>
    <n v="0"/>
    <s v="No"/>
    <s v="No"/>
    <n v="1"/>
    <n v="2.8"/>
    <s v="Orange"/>
    <s v="Average"/>
    <n v="11"/>
    <s v="India"/>
    <x v="0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n v="250"/>
    <s v="Indian Rupees(Rs.)"/>
    <s v="No"/>
    <n v="0"/>
    <s v="No"/>
    <n v="0"/>
    <s v="No"/>
    <s v="No"/>
    <n v="1"/>
    <n v="3.2"/>
    <s v="Orange"/>
    <s v="Average"/>
    <n v="44"/>
    <s v="India"/>
    <x v="0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n v="250"/>
    <s v="Indian Rupees(Rs.)"/>
    <s v="No"/>
    <n v="0"/>
    <s v="No"/>
    <n v="0"/>
    <s v="No"/>
    <s v="No"/>
    <n v="1"/>
    <n v="2.8"/>
    <s v="Orange"/>
    <s v="Average"/>
    <n v="8"/>
    <s v="India"/>
    <x v="0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n v="500"/>
    <s v="Indian Rupees(Rs.)"/>
    <s v="No"/>
    <n v="0"/>
    <s v="No"/>
    <n v="0"/>
    <s v="No"/>
    <s v="No"/>
    <n v="2"/>
    <n v="3.1"/>
    <s v="Orange"/>
    <s v="Average"/>
    <n v="22"/>
    <s v="India"/>
    <x v="0"/>
  </r>
  <r>
    <n v="305357"/>
    <s v="South Indian Fast Food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n v="300"/>
    <s v="Indian Rupees(Rs.)"/>
    <s v="No"/>
    <n v="0"/>
    <s v="No"/>
    <n v="0"/>
    <s v="No"/>
    <s v="No"/>
    <n v="1"/>
    <n v="3.3"/>
    <s v="Orange"/>
    <s v="Average"/>
    <n v="23"/>
    <s v="India"/>
    <x v="0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n v="400"/>
    <s v="Indian Rupees(Rs.)"/>
    <s v="No"/>
    <n v="0"/>
    <s v="No"/>
    <n v="0"/>
    <s v="No"/>
    <s v="No"/>
    <n v="1"/>
    <n v="2.8"/>
    <s v="Orange"/>
    <s v="Average"/>
    <n v="69"/>
    <s v="India"/>
    <x v="0"/>
  </r>
  <r>
    <n v="305370"/>
    <s v="Urban Degchi Kitchen &amp; Bar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n v="1000"/>
    <s v="Indian Rupees(Rs.)"/>
    <s v="Yes"/>
    <n v="1"/>
    <s v="Yes"/>
    <n v="1"/>
    <s v="No"/>
    <s v="No"/>
    <n v="3"/>
    <n v="2.6"/>
    <s v="Orange"/>
    <s v="Average"/>
    <n v="94"/>
    <s v="India"/>
    <x v="0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n v="400"/>
    <s v="Indian Rupees(Rs.)"/>
    <s v="No"/>
    <n v="0"/>
    <s v="Yes"/>
    <n v="1"/>
    <s v="No"/>
    <s v="No"/>
    <n v="1"/>
    <n v="3.1"/>
    <s v="Orange"/>
    <s v="Average"/>
    <n v="81"/>
    <s v="India"/>
    <x v="0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n v="150"/>
    <s v="Indian Rupees(Rs.)"/>
    <s v="No"/>
    <n v="0"/>
    <s v="No"/>
    <n v="0"/>
    <s v="No"/>
    <s v="No"/>
    <n v="1"/>
    <n v="3.3"/>
    <s v="Orange"/>
    <s v="Average"/>
    <n v="16"/>
    <s v="India"/>
    <x v="0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n v="50"/>
    <s v="Indian Rupees(Rs.)"/>
    <s v="No"/>
    <n v="0"/>
    <s v="No"/>
    <n v="0"/>
    <s v="No"/>
    <s v="No"/>
    <n v="1"/>
    <n v="3.6"/>
    <s v="Yellow"/>
    <s v="Good"/>
    <n v="32"/>
    <s v="India"/>
    <x v="0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n v="150"/>
    <s v="Indian Rupees(Rs.)"/>
    <s v="No"/>
    <n v="0"/>
    <s v="No"/>
    <n v="0"/>
    <s v="No"/>
    <s v="No"/>
    <n v="1"/>
    <n v="3.5"/>
    <s v="Yellow"/>
    <s v="Good"/>
    <n v="16"/>
    <s v="India"/>
    <x v="0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n v="400"/>
    <s v="Indian Rupees(Rs.)"/>
    <s v="No"/>
    <n v="0"/>
    <s v="Yes"/>
    <n v="1"/>
    <s v="No"/>
    <s v="No"/>
    <n v="1"/>
    <n v="3.7"/>
    <s v="Yellow"/>
    <s v="Good"/>
    <n v="79"/>
    <s v="India"/>
    <x v="0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n v="200"/>
    <s v="Indian Rupees(Rs.)"/>
    <s v="No"/>
    <n v="0"/>
    <s v="No"/>
    <n v="0"/>
    <s v="No"/>
    <s v="No"/>
    <n v="1"/>
    <n v="3.8"/>
    <s v="Yellow"/>
    <s v="Good"/>
    <n v="94"/>
    <s v="India"/>
    <x v="0"/>
  </r>
  <r>
    <n v="312492"/>
    <s v="Sandwich Factory"/>
    <n v="1"/>
    <s v="New Delhi"/>
    <s v="25A, Pocket B, Mayur Vihar Phase 2, New Delhi"/>
    <s v="Mayur Vihar Phase 2"/>
    <s v="Mayur Vihar Phase 2, New Delhi"/>
    <n v="77.301121800000004"/>
    <n v="28.619279299999999"/>
    <s v="Cafe"/>
    <n v="500"/>
    <s v="Indian Rupees(Rs.)"/>
    <s v="No"/>
    <n v="0"/>
    <s v="Yes"/>
    <n v="1"/>
    <s v="No"/>
    <s v="No"/>
    <n v="2"/>
    <n v="3.9"/>
    <s v="Yellow"/>
    <s v="Good"/>
    <n v="254"/>
    <s v="India"/>
    <x v="0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n v="400"/>
    <s v="Indian Rupees(Rs.)"/>
    <s v="No"/>
    <n v="0"/>
    <s v="Yes"/>
    <n v="1"/>
    <s v="No"/>
    <s v="No"/>
    <n v="1"/>
    <n v="3.7"/>
    <s v="Yellow"/>
    <s v="Good"/>
    <n v="410"/>
    <s v="India"/>
    <x v="0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n v="450"/>
    <s v="Indian Rupees(Rs.)"/>
    <s v="No"/>
    <n v="0"/>
    <s v="Yes"/>
    <n v="1"/>
    <s v="No"/>
    <s v="No"/>
    <n v="1"/>
    <n v="3.6"/>
    <s v="Yellow"/>
    <s v="Good"/>
    <n v="100"/>
    <s v="India"/>
    <x v="0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18440429"/>
    <s v="K.D Corner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2942"/>
    <s v="Slice Of Italy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n v="700"/>
    <s v="Indian Rupees(Rs.)"/>
    <s v="No"/>
    <n v="0"/>
    <s v="Yes"/>
    <n v="1"/>
    <s v="No"/>
    <s v="No"/>
    <n v="2"/>
    <n v="2.2000000000000002"/>
    <s v="Red"/>
    <s v="Poor"/>
    <n v="119"/>
    <s v="India"/>
    <x v="0"/>
  </r>
  <r>
    <n v="301103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n v="700"/>
    <s v="Indian Rupees(Rs.)"/>
    <s v="No"/>
    <n v="0"/>
    <s v="No"/>
    <n v="0"/>
    <s v="No"/>
    <s v="No"/>
    <n v="2"/>
    <n v="2.6"/>
    <s v="Orange"/>
    <s v="Average"/>
    <n v="27"/>
    <s v="India"/>
    <x v="0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n v="450"/>
    <s v="Indian Rupees(Rs.)"/>
    <s v="No"/>
    <n v="0"/>
    <s v="No"/>
    <n v="0"/>
    <s v="No"/>
    <s v="No"/>
    <n v="1"/>
    <n v="3.1"/>
    <s v="Orange"/>
    <s v="Average"/>
    <n v="5"/>
    <s v="India"/>
    <x v="0"/>
  </r>
  <r>
    <n v="9740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n v="900"/>
    <s v="Indian Rupees(Rs.)"/>
    <s v="Yes"/>
    <n v="1"/>
    <s v="No"/>
    <n v="0"/>
    <s v="No"/>
    <s v="No"/>
    <n v="2"/>
    <n v="3"/>
    <s v="Orange"/>
    <s v="Average"/>
    <n v="25"/>
    <s v="India"/>
    <x v="0"/>
  </r>
  <r>
    <n v="301106"/>
    <s v="Dana Pani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n v="300"/>
    <s v="Indian Rupees(Rs.)"/>
    <s v="No"/>
    <n v="0"/>
    <s v="No"/>
    <n v="0"/>
    <s v="No"/>
    <s v="No"/>
    <n v="1"/>
    <n v="2.8"/>
    <s v="Orange"/>
    <s v="Average"/>
    <n v="4"/>
    <s v="India"/>
    <x v="0"/>
  </r>
  <r>
    <n v="6225"/>
    <s v="Hotel Malabar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n v="300"/>
    <s v="Indian Rupees(Rs.)"/>
    <s v="No"/>
    <n v="0"/>
    <s v="No"/>
    <n v="0"/>
    <s v="No"/>
    <s v="No"/>
    <n v="1"/>
    <n v="3"/>
    <s v="Orange"/>
    <s v="Average"/>
    <n v="24"/>
    <s v="India"/>
    <x v="0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n v="400"/>
    <s v="Indian Rupees(Rs.)"/>
    <s v="No"/>
    <n v="0"/>
    <s v="No"/>
    <n v="0"/>
    <s v="No"/>
    <s v="No"/>
    <n v="1"/>
    <n v="3"/>
    <s v="Orange"/>
    <s v="Average"/>
    <n v="30"/>
    <s v="India"/>
    <x v="0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n v="400"/>
    <s v="Indian Rupees(Rs.)"/>
    <s v="No"/>
    <n v="0"/>
    <s v="No"/>
    <n v="0"/>
    <s v="No"/>
    <s v="No"/>
    <n v="1"/>
    <n v="2.8"/>
    <s v="Orange"/>
    <s v="Average"/>
    <n v="19"/>
    <s v="India"/>
    <x v="0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n v="400"/>
    <s v="Indian Rupees(Rs.)"/>
    <s v="No"/>
    <n v="0"/>
    <s v="No"/>
    <n v="0"/>
    <s v="No"/>
    <s v="No"/>
    <n v="1"/>
    <n v="2.6"/>
    <s v="Orange"/>
    <s v="Average"/>
    <n v="35"/>
    <s v="India"/>
    <x v="0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n v="450"/>
    <s v="Indian Rupees(Rs.)"/>
    <s v="No"/>
    <n v="0"/>
    <s v="No"/>
    <n v="0"/>
    <s v="No"/>
    <s v="No"/>
    <n v="1"/>
    <n v="3.3"/>
    <s v="Orange"/>
    <s v="Average"/>
    <n v="28"/>
    <s v="India"/>
    <x v="0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n v="100"/>
    <s v="Indian Rupees(Rs.)"/>
    <s v="No"/>
    <n v="0"/>
    <s v="No"/>
    <n v="0"/>
    <s v="No"/>
    <s v="No"/>
    <n v="1"/>
    <n v="2.7"/>
    <s v="Orange"/>
    <s v="Average"/>
    <n v="11"/>
    <s v="India"/>
    <x v="0"/>
  </r>
  <r>
    <n v="309599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n v="500"/>
    <s v="Indian Rupees(Rs.)"/>
    <s v="No"/>
    <n v="0"/>
    <s v="Yes"/>
    <n v="1"/>
    <s v="No"/>
    <s v="No"/>
    <n v="2"/>
    <n v="2.7"/>
    <s v="Orange"/>
    <s v="Average"/>
    <n v="29"/>
    <s v="India"/>
    <x v="0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n v="200"/>
    <s v="Indian Rupees(Rs.)"/>
    <s v="No"/>
    <n v="0"/>
    <s v="No"/>
    <n v="0"/>
    <s v="No"/>
    <s v="No"/>
    <n v="1"/>
    <n v="3"/>
    <s v="Orange"/>
    <s v="Average"/>
    <n v="6"/>
    <s v="India"/>
    <x v="0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n v="200"/>
    <s v="Indian Rupees(Rs.)"/>
    <s v="No"/>
    <n v="0"/>
    <s v="No"/>
    <n v="0"/>
    <s v="No"/>
    <s v="No"/>
    <n v="1"/>
    <n v="3"/>
    <s v="Orange"/>
    <s v="Average"/>
    <n v="6"/>
    <s v="India"/>
    <x v="0"/>
  </r>
  <r>
    <n v="301105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n v="300"/>
    <s v="Indian Rupees(Rs.)"/>
    <s v="No"/>
    <n v="0"/>
    <s v="No"/>
    <n v="0"/>
    <s v="No"/>
    <s v="No"/>
    <n v="1"/>
    <n v="2.9"/>
    <s v="Orange"/>
    <s v="Average"/>
    <n v="9"/>
    <s v="India"/>
    <x v="0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n v="400"/>
    <s v="Indian Rupees(Rs.)"/>
    <s v="No"/>
    <n v="0"/>
    <s v="No"/>
    <n v="0"/>
    <s v="No"/>
    <s v="No"/>
    <n v="1"/>
    <n v="2.9"/>
    <s v="Orange"/>
    <s v="Average"/>
    <n v="5"/>
    <s v="India"/>
    <x v="0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Indian"/>
    <n v="250"/>
    <s v="Indian Rupees(Rs.)"/>
    <s v="No"/>
    <n v="0"/>
    <s v="No"/>
    <n v="0"/>
    <s v="No"/>
    <s v="No"/>
    <n v="1"/>
    <n v="2.8"/>
    <s v="Orange"/>
    <s v="Average"/>
    <n v="10"/>
    <s v="India"/>
    <x v="0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n v="500"/>
    <s v="Indian Rupees(Rs.)"/>
    <s v="No"/>
    <n v="0"/>
    <s v="No"/>
    <n v="0"/>
    <s v="No"/>
    <s v="No"/>
    <n v="2"/>
    <n v="2.9"/>
    <s v="Orange"/>
    <s v="Average"/>
    <n v="4"/>
    <s v="India"/>
    <x v="0"/>
  </r>
  <r>
    <n v="306555"/>
    <s v="True Blue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n v="900"/>
    <s v="Indian Rupees(Rs.)"/>
    <s v="Yes"/>
    <n v="1"/>
    <s v="No"/>
    <n v="0"/>
    <s v="No"/>
    <s v="No"/>
    <n v="2"/>
    <n v="3.3"/>
    <s v="Orange"/>
    <s v="Average"/>
    <n v="26"/>
    <s v="India"/>
    <x v="0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n v="150"/>
    <s v="Indian Rupees(Rs.)"/>
    <s v="No"/>
    <n v="0"/>
    <s v="No"/>
    <n v="0"/>
    <s v="No"/>
    <s v="No"/>
    <n v="1"/>
    <n v="3"/>
    <s v="Orange"/>
    <s v="Average"/>
    <n v="13"/>
    <s v="India"/>
    <x v="0"/>
  </r>
  <r>
    <n v="304986"/>
    <s v="Baked Buns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n v="500"/>
    <s v="Indian Rupees(Rs.)"/>
    <s v="No"/>
    <n v="0"/>
    <s v="Yes"/>
    <n v="1"/>
    <s v="No"/>
    <s v="No"/>
    <n v="2"/>
    <n v="3.5"/>
    <s v="Yellow"/>
    <s v="Good"/>
    <n v="90"/>
    <s v="India"/>
    <x v="0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s v="Continental, Italian, 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s v="Mughlai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s v="Biryani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s v="Pizza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375383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n v="350"/>
    <s v="Indian Rupees(Rs.)"/>
    <s v="No"/>
    <n v="0"/>
    <s v="No"/>
    <n v="0"/>
    <s v="No"/>
    <s v="No"/>
    <n v="1"/>
    <n v="3"/>
    <s v="Orange"/>
    <s v="Average"/>
    <n v="7"/>
    <s v="India"/>
    <x v="0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n v="400"/>
    <s v="Indian Rupees(Rs.)"/>
    <s v="No"/>
    <n v="0"/>
    <s v="No"/>
    <n v="0"/>
    <s v="No"/>
    <s v="No"/>
    <n v="1"/>
    <n v="2.9"/>
    <s v="Orange"/>
    <s v="Average"/>
    <n v="4"/>
    <s v="India"/>
    <x v="0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n v="250"/>
    <s v="Indian Rupees(Rs.)"/>
    <s v="No"/>
    <n v="0"/>
    <s v="No"/>
    <n v="0"/>
    <s v="No"/>
    <s v="No"/>
    <n v="1"/>
    <n v="2.9"/>
    <s v="Orange"/>
    <s v="Average"/>
    <n v="9"/>
    <s v="India"/>
    <x v="0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Indian, Chinese"/>
    <n v="400"/>
    <s v="Indian Rupees(Rs.)"/>
    <s v="No"/>
    <n v="0"/>
    <s v="No"/>
    <n v="0"/>
    <s v="No"/>
    <s v="No"/>
    <n v="1"/>
    <n v="2.9"/>
    <s v="Orange"/>
    <s v="Average"/>
    <n v="6"/>
    <s v="India"/>
    <x v="0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s v="Caf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50159"/>
    <s v="Al Zaika"/>
    <n v="1"/>
    <s v="New Delhi"/>
    <s v="F-341, Lado Sarai, Mehrauli, New Delhi"/>
    <s v="Mehrauli"/>
    <s v="Mehrauli, New Delhi"/>
    <n v="77.191235800000001"/>
    <n v="28.524498300000001"/>
    <s v="Mughlai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s v="North Indian, Chinese, Continental"/>
    <n v="700"/>
    <s v="Indian Rupees(Rs.)"/>
    <s v="No"/>
    <n v="0"/>
    <s v="No"/>
    <n v="0"/>
    <s v="No"/>
    <s v="No"/>
    <n v="2"/>
    <n v="0"/>
    <s v="White"/>
    <s v="Not rated"/>
    <n v="0"/>
    <s v="India"/>
    <x v="0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s v="North Indian, 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s v="Chinese, 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2695"/>
    <s v="Chinese Fast Food"/>
    <n v="1"/>
    <s v="New Delhi"/>
    <s v="Mehrauli, New Delhi"/>
    <s v="Mehrauli"/>
    <s v="Mehrauli, New Delhi"/>
    <n v="77.191900799999999"/>
    <n v="28.527972800000001"/>
    <s v="Chinese, 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311683"/>
    <s v="Dragun Hut"/>
    <n v="1"/>
    <s v="New Delhi"/>
    <s v="Lado Sarai Near Park, Mehrauli, New Delhi"/>
    <s v="Mehrauli"/>
    <s v="Mehrauli, New Delhi"/>
    <n v="77.195655900000006"/>
    <n v="28.523062400000001"/>
    <s v="Chinese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415338"/>
    <s v="Kathi House"/>
    <n v="1"/>
    <s v="New Delhi"/>
    <s v="F-21, Lado Sarai, Mehrauli, New Delhi"/>
    <s v="Mehrauli"/>
    <s v="Mehrauli, New Delhi"/>
    <n v="77.192373000000003"/>
    <n v="28.527832799999999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s v="Sou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s v="Chinese, 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6341"/>
    <s v="McDonald's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n v="500"/>
    <s v="Indian Rupees(Rs.)"/>
    <s v="No"/>
    <n v="0"/>
    <s v="No"/>
    <n v="0"/>
    <s v="No"/>
    <s v="No"/>
    <n v="2"/>
    <n v="3.4"/>
    <s v="Orange"/>
    <s v="Average"/>
    <n v="91"/>
    <s v="India"/>
    <x v="0"/>
  </r>
  <r>
    <n v="1951"/>
    <s v="Moti Mahal Delux Tandoori Trail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n v="1000"/>
    <s v="Indian Rupees(Rs.)"/>
    <s v="Yes"/>
    <n v="1"/>
    <s v="Yes"/>
    <n v="1"/>
    <s v="No"/>
    <s v="No"/>
    <n v="3"/>
    <n v="3.2"/>
    <s v="Orange"/>
    <s v="Average"/>
    <n v="151"/>
    <s v="India"/>
    <x v="0"/>
  </r>
  <r>
    <n v="250"/>
    <s v="Pizza Hut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n v="1000"/>
    <s v="Indian Rupees(Rs.)"/>
    <s v="No"/>
    <n v="0"/>
    <s v="No"/>
    <n v="0"/>
    <s v="No"/>
    <s v="No"/>
    <n v="3"/>
    <n v="2.8"/>
    <s v="Orange"/>
    <s v="Average"/>
    <n v="83"/>
    <s v="India"/>
    <x v="0"/>
  </r>
  <r>
    <n v="312753"/>
    <s v="Dill's Chawla Chik-Inn"/>
    <n v="1"/>
    <s v="New Delhi"/>
    <s v="1843, Ghitorni, MG Road, New Delhi"/>
    <s v="MG Road"/>
    <s v="MG Road, New Delhi"/>
    <n v="77.144478100000001"/>
    <n v="28.494557"/>
    <s v="North Indian, Mughlai"/>
    <n v="700"/>
    <s v="Indian Rupees(Rs.)"/>
    <s v="No"/>
    <n v="0"/>
    <s v="No"/>
    <n v="0"/>
    <s v="No"/>
    <s v="No"/>
    <n v="2"/>
    <n v="2.9"/>
    <s v="Orange"/>
    <s v="Average"/>
    <n v="4"/>
    <s v="India"/>
    <x v="0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n v="500"/>
    <s v="Indian Rupees(Rs.)"/>
    <s v="No"/>
    <n v="0"/>
    <s v="No"/>
    <n v="0"/>
    <s v="No"/>
    <s v="No"/>
    <n v="2"/>
    <n v="3"/>
    <s v="Orange"/>
    <s v="Average"/>
    <n v="4"/>
    <s v="India"/>
    <x v="0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s v="Mughlai, 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9541"/>
    <s v="Aggarwal Sweets"/>
    <n v="1"/>
    <s v="New Delhi"/>
    <s v="Main Market, Ghitorni, MG Road, New Delhi"/>
    <s v="MG Road"/>
    <s v="MG Road, New Delhi"/>
    <n v="77.145957699999997"/>
    <n v="28.493198"/>
    <s v="Mithai, South Indian, Stree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s v="North Indian, Fas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s v="Bakery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s v="Bakery, Desserts"/>
    <n v="600"/>
    <s v="Indian Rupees(Rs.)"/>
    <s v="No"/>
    <n v="0"/>
    <s v="Yes"/>
    <n v="1"/>
    <s v="No"/>
    <s v="No"/>
    <n v="2"/>
    <n v="0"/>
    <s v="White"/>
    <s v="Not rated"/>
    <n v="0"/>
    <s v="India"/>
    <x v="0"/>
  </r>
  <r>
    <n v="18489819"/>
    <s v="Chinese Corner"/>
    <n v="1"/>
    <s v="New Delhi"/>
    <s v="Main Market, Ghitorni, MG Road, New Delhi"/>
    <s v="MG Road"/>
    <s v="MG Road, New Delhi"/>
    <n v="77.1451213"/>
    <n v="28.494083100000001"/>
    <s v="Chinese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s v="Raw Meats, North Indian, Fast Food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18489532"/>
    <s v="Gujjar Dhaba"/>
    <n v="1"/>
    <s v="New Delhi"/>
    <s v="Arjangarh, MG Road, New Delhi"/>
    <s v="MG Road"/>
    <s v="MG Road, New Delhi"/>
    <n v="77.124641999999994"/>
    <n v="28.480101399999999"/>
    <s v="Mughlai, 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s v="North Indian, 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s v="Mughlai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89832"/>
    <s v="Lotus Kitchen"/>
    <n v="1"/>
    <s v="New Delhi"/>
    <s v="Near Post Office, Main Market, Ghitorni, MG Road, New Delhi"/>
    <s v="MG Road"/>
    <s v="MG Road, New Delhi"/>
    <n v="77.144485599999996"/>
    <n v="28.4945886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7388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s v="Japanese"/>
    <n v="1000"/>
    <s v="Indian Rupees(Rs.)"/>
    <s v="Yes"/>
    <n v="1"/>
    <s v="No"/>
    <n v="0"/>
    <s v="No"/>
    <s v="No"/>
    <n v="3"/>
    <n v="0"/>
    <s v="White"/>
    <s v="Not rated"/>
    <n v="0"/>
    <s v="India"/>
    <x v="0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37908"/>
    <s v="Moets Curry Pot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n v="1200"/>
    <s v="Indian Rupees(Rs.)"/>
    <s v="No"/>
    <n v="0"/>
    <s v="No"/>
    <n v="0"/>
    <s v="No"/>
    <s v="No"/>
    <n v="3"/>
    <n v="0"/>
    <s v="White"/>
    <s v="Not rated"/>
    <n v="1"/>
    <s v="India"/>
    <x v="0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489836"/>
    <s v="New Gaurav Dhaba"/>
    <n v="1"/>
    <s v="New Delhi"/>
    <s v="New Mangalapuri, MG Road, New Delhi"/>
    <s v="MG Road"/>
    <s v="MG Road, New Delhi"/>
    <n v="77.168211700000001"/>
    <n v="28.502029100000001"/>
    <s v="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n v="250"/>
    <s v="Indian Rupees(Rs.)"/>
    <s v="No"/>
    <n v="0"/>
    <s v="Yes"/>
    <n v="1"/>
    <s v="No"/>
    <s v="No"/>
    <n v="1"/>
    <n v="0"/>
    <s v="White"/>
    <s v="Not rated"/>
    <n v="2"/>
    <s v="India"/>
    <x v="0"/>
  </r>
  <r>
    <n v="18489545"/>
    <s v="Rajdhani Restaurant"/>
    <n v="1"/>
    <s v="New Delhi"/>
    <s v="Main Road, MG Road, New Delhi"/>
    <s v="MG Road"/>
    <s v="MG Road, New Delhi"/>
    <n v="77.126808999999994"/>
    <n v="28.5456553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s v="Bakery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86879"/>
    <s v="Truly Yours"/>
    <n v="1"/>
    <s v="New Delhi"/>
    <s v="Khasra 368, Sultanpur, MG Road, New Delhi"/>
    <s v="MG Road"/>
    <s v="MG Road, New Delhi"/>
    <n v="77.160367199999996"/>
    <n v="28.497583500000001"/>
    <s v="North Indian, Street Food, 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9852"/>
    <s v="Uttrakhand Hotel"/>
    <n v="1"/>
    <s v="New Delhi"/>
    <s v="Khatana Market Sultanpur, Near Gurudwara, MG Road, New Delhi"/>
    <s v="MG Road"/>
    <s v="MG Road, New Delhi"/>
    <n v="77.160628700000004"/>
    <n v="28.494947799999998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9804"/>
    <s v="Vandana Food Corner"/>
    <n v="1"/>
    <s v="New Delhi"/>
    <s v="100 Feet Road, MG Road, New Delhi"/>
    <s v="MG Road"/>
    <s v="MG Road, New Delhi"/>
    <n v="77.145707900000005"/>
    <n v="28.4946506"/>
    <s v="Fast Food, North Indian, Sou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s v="Mughlai, 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n v="2000"/>
    <s v="Indian Rupees(Rs.)"/>
    <s v="No"/>
    <n v="0"/>
    <s v="Yes"/>
    <n v="1"/>
    <s v="No"/>
    <s v="No"/>
    <n v="4"/>
    <n v="3.4"/>
    <s v="Orange"/>
    <s v="Average"/>
    <n v="220"/>
    <s v="India"/>
    <x v="0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n v="2100"/>
    <s v="Indian Rupees(Rs.)"/>
    <s v="Yes"/>
    <n v="1"/>
    <s v="No"/>
    <n v="0"/>
    <s v="No"/>
    <s v="No"/>
    <n v="4"/>
    <n v="3.4"/>
    <s v="Orange"/>
    <s v="Average"/>
    <n v="570"/>
    <s v="India"/>
    <x v="0"/>
  </r>
  <r>
    <n v="4830"/>
    <s v="Berco's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n v="1100"/>
    <s v="Indian Rupees(Rs.)"/>
    <s v="No"/>
    <n v="0"/>
    <s v="Yes"/>
    <n v="1"/>
    <s v="No"/>
    <s v="No"/>
    <n v="3"/>
    <n v="3.8"/>
    <s v="Yellow"/>
    <s v="Good"/>
    <n v="565"/>
    <s v="India"/>
    <x v="0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n v="2200"/>
    <s v="Indian Rupees(Rs.)"/>
    <s v="Yes"/>
    <n v="1"/>
    <s v="Yes"/>
    <n v="1"/>
    <s v="No"/>
    <s v="No"/>
    <n v="4"/>
    <n v="3.5"/>
    <s v="Yellow"/>
    <s v="Good"/>
    <n v="498"/>
    <s v="India"/>
    <x v="0"/>
  </r>
  <r>
    <n v="307237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n v="700"/>
    <s v="Indian Rupees(Rs.)"/>
    <s v="No"/>
    <n v="0"/>
    <s v="No"/>
    <n v="0"/>
    <s v="No"/>
    <s v="No"/>
    <n v="2"/>
    <n v="4.0999999999999996"/>
    <s v="Green"/>
    <s v="Very Good"/>
    <n v="92"/>
    <s v="India"/>
    <x v="0"/>
  </r>
  <r>
    <n v="18260028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n v="1200"/>
    <s v="Indian Rupees(Rs.)"/>
    <s v="Yes"/>
    <n v="1"/>
    <s v="No"/>
    <n v="0"/>
    <s v="No"/>
    <s v="No"/>
    <n v="3"/>
    <n v="3.2"/>
    <s v="Orange"/>
    <s v="Average"/>
    <n v="20"/>
    <s v="India"/>
    <x v="0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n v="2000"/>
    <s v="Indian Rupees(Rs.)"/>
    <s v="Yes"/>
    <n v="1"/>
    <s v="No"/>
    <n v="0"/>
    <s v="No"/>
    <s v="No"/>
    <n v="4"/>
    <n v="0"/>
    <s v="White"/>
    <s v="Not rated"/>
    <n v="2"/>
    <s v="India"/>
    <x v="0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s v="Finger Food"/>
    <n v="1000"/>
    <s v="Indian Rupees(Rs.)"/>
    <s v="Yes"/>
    <n v="1"/>
    <s v="No"/>
    <n v="0"/>
    <s v="No"/>
    <s v="No"/>
    <n v="3"/>
    <n v="0"/>
    <s v="White"/>
    <s v="Not rated"/>
    <n v="0"/>
    <s v="India"/>
    <x v="0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n v="2000"/>
    <s v="Indian Rupees(Rs.)"/>
    <s v="Yes"/>
    <n v="1"/>
    <s v="No"/>
    <n v="0"/>
    <s v="No"/>
    <s v="No"/>
    <n v="4"/>
    <n v="0"/>
    <s v="White"/>
    <s v="Not rated"/>
    <n v="0"/>
    <s v="India"/>
    <x v="0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n v="2000"/>
    <s v="Indian Rupees(Rs.)"/>
    <s v="Yes"/>
    <n v="1"/>
    <s v="No"/>
    <n v="0"/>
    <s v="No"/>
    <s v="No"/>
    <n v="4"/>
    <n v="0"/>
    <s v="White"/>
    <s v="Not rated"/>
    <n v="1"/>
    <s v="India"/>
    <x v="0"/>
  </r>
  <r>
    <n v="1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s v="Cafe"/>
    <n v="1000"/>
    <s v="Indian Rupees(Rs.)"/>
    <s v="No"/>
    <n v="0"/>
    <s v="No"/>
    <n v="0"/>
    <s v="No"/>
    <s v="No"/>
    <n v="3"/>
    <n v="0"/>
    <s v="White"/>
    <s v="Not rated"/>
    <n v="0"/>
    <s v="India"/>
    <x v="0"/>
  </r>
  <r>
    <n v="312576"/>
    <s v="Munch Nation"/>
    <n v="1"/>
    <s v="New Delhi"/>
    <s v="Model Town 1, New Delhi"/>
    <s v="Model Town 1"/>
    <s v="Model Town 1, New Delhi"/>
    <n v="77.195771699999995"/>
    <n v="28.7053075"/>
    <s v="Chinese, Fast Food"/>
    <n v="350"/>
    <s v="Indian Rupees(Rs.)"/>
    <s v="No"/>
    <n v="0"/>
    <s v="Yes"/>
    <n v="1"/>
    <s v="Yes"/>
    <s v="No"/>
    <n v="1"/>
    <n v="3.8"/>
    <s v="Yellow"/>
    <s v="Good"/>
    <n v="727"/>
    <s v="India"/>
    <x v="1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"/>
    <n v="250"/>
    <s v="Indian Rupees(Rs.)"/>
    <s v="No"/>
    <n v="0"/>
    <s v="No"/>
    <n v="0"/>
    <s v="No"/>
    <s v="No"/>
    <n v="1"/>
    <n v="3.2"/>
    <s v="Orange"/>
    <s v="Average"/>
    <n v="62"/>
    <s v="India"/>
    <x v="0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n v="400"/>
    <s v="Indian Rupees(Rs.)"/>
    <s v="No"/>
    <n v="0"/>
    <s v="Yes"/>
    <n v="1"/>
    <s v="No"/>
    <s v="No"/>
    <n v="1"/>
    <n v="2.6"/>
    <s v="Orange"/>
    <s v="Average"/>
    <n v="52"/>
    <s v="India"/>
    <x v="0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s v="Mithai"/>
    <n v="200"/>
    <s v="Indian Rupees(Rs.)"/>
    <s v="No"/>
    <n v="0"/>
    <s v="No"/>
    <n v="0"/>
    <s v="No"/>
    <s v="No"/>
    <n v="1"/>
    <n v="3.2"/>
    <s v="Orange"/>
    <s v="Average"/>
    <n v="16"/>
    <s v="India"/>
    <x v="0"/>
  </r>
  <r>
    <n v="3223"/>
    <s v="Domino's Pizza"/>
    <n v="1"/>
    <s v="New Delhi"/>
    <s v="F-14/12 A, Upper Ground Floor, Model Town 2, New Delhi"/>
    <s v="Model Town 2"/>
    <s v="Model Town 2, New Delhi"/>
    <n v="77.189987599999995"/>
    <n v="28.705888900000001"/>
    <s v="Pizza, Fast Food"/>
    <n v="700"/>
    <s v="Indian Rupees(Rs.)"/>
    <s v="No"/>
    <n v="0"/>
    <s v="No"/>
    <n v="0"/>
    <s v="No"/>
    <s v="No"/>
    <n v="2"/>
    <n v="2.8"/>
    <s v="Orange"/>
    <s v="Average"/>
    <n v="94"/>
    <s v="India"/>
    <x v="0"/>
  </r>
  <r>
    <n v="307554"/>
    <s v="Giani"/>
    <n v="1"/>
    <s v="New Delhi"/>
    <s v="F-14/17, Model Town 2, New Delhi"/>
    <s v="Model Town 2"/>
    <s v="Model Town 2, New Delhi"/>
    <n v="77.190526700000007"/>
    <n v="28.7057614"/>
    <s v="Ice Cream, Desserts"/>
    <n v="400"/>
    <s v="Indian Rupees(Rs.)"/>
    <s v="No"/>
    <n v="0"/>
    <s v="Yes"/>
    <n v="1"/>
    <s v="No"/>
    <s v="No"/>
    <n v="1"/>
    <n v="2.9"/>
    <s v="Orange"/>
    <s v="Average"/>
    <n v="39"/>
    <s v="India"/>
    <x v="0"/>
  </r>
  <r>
    <n v="967"/>
    <s v="Grand Plaza"/>
    <n v="1"/>
    <s v="New Delhi"/>
    <s v="B-1, Model Town 2, New Delhi"/>
    <s v="Model Town 2"/>
    <s v="Model Town 2, New Delhi"/>
    <n v="77.190077400000007"/>
    <n v="28.705181100000001"/>
    <s v="North Indian, Chinese, Fast Food"/>
    <n v="800"/>
    <s v="Indian Rupees(Rs.)"/>
    <s v="No"/>
    <n v="0"/>
    <s v="Yes"/>
    <n v="1"/>
    <s v="No"/>
    <s v="No"/>
    <n v="2"/>
    <n v="3.3"/>
    <s v="Orange"/>
    <s v="Average"/>
    <n v="255"/>
    <s v="India"/>
    <x v="0"/>
  </r>
  <r>
    <n v="6196"/>
    <s v="Great Wall"/>
    <n v="1"/>
    <s v="New Delhi"/>
    <s v="F-14/55, Model Town 2, New Delhi"/>
    <s v="Model Town 2"/>
    <s v="Model Town 2, New Delhi"/>
    <n v="77.191425100000004"/>
    <n v="28.708444400000001"/>
    <s v="North Indian, Mughlai, Chinese"/>
    <n v="1200"/>
    <s v="Indian Rupees(Rs.)"/>
    <s v="No"/>
    <n v="0"/>
    <s v="No"/>
    <n v="0"/>
    <s v="No"/>
    <s v="No"/>
    <n v="3"/>
    <n v="2.7"/>
    <s v="Orange"/>
    <s v="Average"/>
    <n v="47"/>
    <s v="India"/>
    <x v="0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n v="400"/>
    <s v="Indian Rupees(Rs.)"/>
    <s v="No"/>
    <n v="0"/>
    <s v="Yes"/>
    <n v="1"/>
    <s v="No"/>
    <s v="No"/>
    <n v="1"/>
    <n v="3.1"/>
    <s v="Orange"/>
    <s v="Average"/>
    <n v="25"/>
    <s v="India"/>
    <x v="0"/>
  </r>
  <r>
    <n v="2491"/>
    <s v="Hostess Tasty Bites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n v="500"/>
    <s v="Indian Rupees(Rs.)"/>
    <s v="No"/>
    <n v="0"/>
    <s v="No"/>
    <n v="0"/>
    <s v="No"/>
    <s v="No"/>
    <n v="2"/>
    <n v="3.1"/>
    <s v="Orange"/>
    <s v="Average"/>
    <n v="16"/>
    <s v="India"/>
    <x v="0"/>
  </r>
  <r>
    <n v="1041"/>
    <s v="Hot Pot"/>
    <n v="1"/>
    <s v="New Delhi"/>
    <s v="F Block, Near Mother Diary, Opposite Ramlila Ground, Model Town 2, New Delhi"/>
    <s v="Model Town 2"/>
    <s v="Model Town 2, New Delhi"/>
    <n v="77.190707799999998"/>
    <n v="28.7068586"/>
    <s v="Chinese"/>
    <n v="500"/>
    <s v="Indian Rupees(Rs.)"/>
    <s v="No"/>
    <n v="0"/>
    <s v="No"/>
    <n v="0"/>
    <s v="No"/>
    <s v="No"/>
    <n v="2"/>
    <n v="3.1"/>
    <s v="Orange"/>
    <s v="Average"/>
    <n v="105"/>
    <s v="India"/>
    <x v="0"/>
  </r>
  <r>
    <n v="982"/>
    <s v="Kabab Factory"/>
    <n v="1"/>
    <s v="New Delhi"/>
    <s v="F-14/55, Ground Floor, Model Town 2, New Delhi"/>
    <s v="Model Town 2"/>
    <s v="Model Town 2, New Delhi"/>
    <n v="77.191427300000001"/>
    <n v="28.708625600000001"/>
    <s v="North Indian, Mughlai, Chinese"/>
    <n v="700"/>
    <s v="Indian Rupees(Rs.)"/>
    <s v="No"/>
    <n v="0"/>
    <s v="No"/>
    <n v="0"/>
    <s v="No"/>
    <s v="No"/>
    <n v="2"/>
    <n v="3"/>
    <s v="Orange"/>
    <s v="Average"/>
    <n v="12"/>
    <s v="India"/>
    <x v="0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n v="400"/>
    <s v="Indian Rupees(Rs.)"/>
    <s v="No"/>
    <n v="0"/>
    <s v="No"/>
    <n v="0"/>
    <s v="No"/>
    <s v="No"/>
    <n v="1"/>
    <n v="3.1"/>
    <s v="Orange"/>
    <s v="Average"/>
    <n v="17"/>
    <s v="India"/>
    <x v="0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s v="Mithai, South Indian"/>
    <n v="200"/>
    <s v="Indian Rupees(Rs.)"/>
    <s v="No"/>
    <n v="0"/>
    <s v="No"/>
    <n v="0"/>
    <s v="No"/>
    <s v="No"/>
    <n v="1"/>
    <n v="3.3"/>
    <s v="Orange"/>
    <s v="Average"/>
    <n v="32"/>
    <s v="India"/>
    <x v="0"/>
  </r>
  <r>
    <n v="1303"/>
    <s v="Mitraz"/>
    <n v="1"/>
    <s v="New Delhi"/>
    <s v="F-14/7, Model Town 2, New Delhi"/>
    <s v="Model Town 2"/>
    <s v="Model Town 2, New Delhi"/>
    <n v="77.189897799999997"/>
    <n v="28.706417500000001"/>
    <s v="North Indian, Chinese"/>
    <n v="850"/>
    <s v="Indian Rupees(Rs.)"/>
    <s v="Yes"/>
    <n v="1"/>
    <s v="Yes"/>
    <n v="1"/>
    <s v="No"/>
    <s v="No"/>
    <n v="2"/>
    <n v="3.4"/>
    <s v="Orange"/>
    <s v="Average"/>
    <n v="101"/>
    <s v="India"/>
    <x v="0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n v="300"/>
    <s v="Indian Rupees(Rs.)"/>
    <s v="No"/>
    <n v="0"/>
    <s v="No"/>
    <n v="0"/>
    <s v="No"/>
    <s v="No"/>
    <n v="1"/>
    <n v="3.2"/>
    <s v="Orange"/>
    <s v="Average"/>
    <n v="8"/>
    <s v="India"/>
    <x v="0"/>
  </r>
  <r>
    <n v="311734"/>
    <s v="Subway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n v="500"/>
    <s v="Indian Rupees(Rs.)"/>
    <s v="No"/>
    <n v="0"/>
    <s v="Yes"/>
    <n v="1"/>
    <s v="No"/>
    <s v="No"/>
    <n v="2"/>
    <n v="3.4"/>
    <s v="Orange"/>
    <s v="Average"/>
    <n v="68"/>
    <s v="India"/>
    <x v="0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n v="450"/>
    <s v="Indian Rupees(Rs.)"/>
    <s v="No"/>
    <n v="0"/>
    <s v="No"/>
    <n v="0"/>
    <s v="No"/>
    <s v="No"/>
    <n v="1"/>
    <n v="2.7"/>
    <s v="Orange"/>
    <s v="Average"/>
    <n v="20"/>
    <s v="India"/>
    <x v="0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n v="100"/>
    <s v="Indian Rupees(Rs.)"/>
    <s v="No"/>
    <n v="0"/>
    <s v="No"/>
    <n v="0"/>
    <s v="No"/>
    <s v="No"/>
    <n v="1"/>
    <n v="3.7"/>
    <s v="Yellow"/>
    <s v="Good"/>
    <n v="78"/>
    <s v="India"/>
    <x v="0"/>
  </r>
  <r>
    <n v="5874"/>
    <s v="Cocoberry"/>
    <n v="1"/>
    <s v="New Delhi"/>
    <s v="H-4/2, Main Market, Model Town 2, New Delhi"/>
    <s v="Model Town 2"/>
    <s v="Model Town 2, New Delhi"/>
    <n v="77.189987599999995"/>
    <n v="28.705082900000001"/>
    <s v="Desserts"/>
    <n v="300"/>
    <s v="Indian Rupees(Rs.)"/>
    <s v="No"/>
    <n v="0"/>
    <s v="No"/>
    <n v="0"/>
    <s v="No"/>
    <s v="No"/>
    <n v="1"/>
    <n v="3.5"/>
    <s v="Yellow"/>
    <s v="Good"/>
    <n v="62"/>
    <s v="India"/>
    <x v="0"/>
  </r>
  <r>
    <n v="3375"/>
    <s v="Eating Corner"/>
    <n v="1"/>
    <s v="New Delhi"/>
    <s v="F-14/19, Central Market, Model Town 2, New Delhi"/>
    <s v="Model Town 2"/>
    <s v="Model Town 2, New Delhi"/>
    <n v="77.1908861"/>
    <n v="28.705795800000001"/>
    <s v="North Indian, Fast Food, Street Food"/>
    <n v="300"/>
    <s v="Indian Rupees(Rs.)"/>
    <s v="No"/>
    <n v="0"/>
    <s v="No"/>
    <n v="0"/>
    <s v="No"/>
    <s v="No"/>
    <n v="1"/>
    <n v="3.7"/>
    <s v="Yellow"/>
    <s v="Good"/>
    <n v="142"/>
    <s v="India"/>
    <x v="0"/>
  </r>
  <r>
    <n v="312353"/>
    <s v="El Posto"/>
    <n v="1"/>
    <s v="New Delhi"/>
    <s v="F-14/20, Shop 1, Model Town 2, New Delhi"/>
    <s v="Model Town 2"/>
    <s v="Model Town 2, New Delhi"/>
    <n v="77.1908861"/>
    <n v="28.705795800000001"/>
    <s v="Bakery"/>
    <n v="300"/>
    <s v="Indian Rupees(Rs.)"/>
    <s v="No"/>
    <n v="0"/>
    <s v="No"/>
    <n v="0"/>
    <s v="No"/>
    <s v="No"/>
    <n v="1"/>
    <n v="3.5"/>
    <s v="Yellow"/>
    <s v="Good"/>
    <n v="41"/>
    <s v="India"/>
    <x v="0"/>
  </r>
  <r>
    <n v="180"/>
    <s v="McDonald's"/>
    <n v="1"/>
    <s v="New Delhi"/>
    <s v="F-14 &amp; 15, Model Town 2, New Delhi"/>
    <s v="Model Town 2"/>
    <s v="Model Town 2, New Delhi"/>
    <n v="77.190122400000007"/>
    <n v="28.7059465"/>
    <s v="Fast Food, Burger"/>
    <n v="500"/>
    <s v="Indian Rupees(Rs.)"/>
    <s v="No"/>
    <n v="0"/>
    <s v="Yes"/>
    <n v="1"/>
    <s v="No"/>
    <s v="No"/>
    <n v="2"/>
    <n v="3.6"/>
    <s v="Yellow"/>
    <s v="Good"/>
    <n v="122"/>
    <s v="India"/>
    <x v="0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s v="Pizza"/>
    <n v="300"/>
    <s v="Indian Rupees(Rs.)"/>
    <s v="No"/>
    <n v="0"/>
    <s v="No"/>
    <n v="0"/>
    <s v="No"/>
    <s v="No"/>
    <n v="1"/>
    <n v="3.5"/>
    <s v="Yellow"/>
    <s v="Good"/>
    <n v="20"/>
    <s v="India"/>
    <x v="0"/>
  </r>
  <r>
    <n v="6607"/>
    <s v="Puri Bakers"/>
    <n v="1"/>
    <s v="New Delhi"/>
    <s v="F-14/17, Model Town 2, New Delhi"/>
    <s v="Model Town 2"/>
    <s v="Model Town 2, New Delhi"/>
    <n v="77.190661399999996"/>
    <n v="28.7059982"/>
    <s v="Bakery, Fast Food"/>
    <n v="300"/>
    <s v="Indian Rupees(Rs.)"/>
    <s v="No"/>
    <n v="0"/>
    <s v="No"/>
    <n v="0"/>
    <s v="No"/>
    <s v="No"/>
    <n v="1"/>
    <n v="3.7"/>
    <s v="Yellow"/>
    <s v="Good"/>
    <n v="128"/>
    <s v="India"/>
    <x v="0"/>
  </r>
  <r>
    <n v="18247031"/>
    <s v="JAIL - Behind The Bar"/>
    <n v="1"/>
    <s v="New Delhi"/>
    <s v="B-8, Model Town 2, New Delhi"/>
    <s v="Model Town 2"/>
    <s v="Model Town 2, New Delhi"/>
    <n v="77.190077400000007"/>
    <n v="28.705002"/>
    <s v="North Indian, Chinese, Continental, Italian"/>
    <n v="1600"/>
    <s v="Indian Rupees(Rs.)"/>
    <s v="Yes"/>
    <n v="1"/>
    <s v="Yes"/>
    <n v="1"/>
    <s v="No"/>
    <s v="No"/>
    <n v="3"/>
    <n v="4.0999999999999996"/>
    <s v="Green"/>
    <s v="Very Good"/>
    <n v="155"/>
    <s v="India"/>
    <x v="0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s v="North Indian, Mughlai"/>
    <n v="600"/>
    <s v="Indian Rupees(Rs.)"/>
    <s v="No"/>
    <n v="0"/>
    <s v="Yes"/>
    <n v="1"/>
    <s v="No"/>
    <s v="No"/>
    <n v="2"/>
    <n v="3.3"/>
    <s v="Orange"/>
    <s v="Average"/>
    <n v="28"/>
    <s v="India"/>
    <x v="0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s v="Bakery"/>
    <n v="200"/>
    <s v="Indian Rupees(Rs.)"/>
    <s v="No"/>
    <n v="0"/>
    <s v="No"/>
    <n v="0"/>
    <s v="No"/>
    <s v="No"/>
    <n v="1"/>
    <n v="3.2"/>
    <s v="Orange"/>
    <s v="Average"/>
    <n v="15"/>
    <s v="India"/>
    <x v="0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s v="North Indian"/>
    <n v="400"/>
    <s v="Indian Rupees(Rs.)"/>
    <s v="No"/>
    <n v="0"/>
    <s v="No"/>
    <n v="0"/>
    <s v="No"/>
    <s v="No"/>
    <n v="1"/>
    <n v="3.2"/>
    <s v="Orange"/>
    <s v="Average"/>
    <n v="21"/>
    <s v="India"/>
    <x v="0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s v="Chinese"/>
    <n v="400"/>
    <s v="Indian Rupees(Rs.)"/>
    <s v="No"/>
    <n v="0"/>
    <s v="No"/>
    <n v="0"/>
    <s v="No"/>
    <s v="No"/>
    <n v="1"/>
    <n v="2.7"/>
    <s v="Orange"/>
    <s v="Average"/>
    <n v="9"/>
    <s v="India"/>
    <x v="0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n v="150"/>
    <s v="Indian Rupees(Rs.)"/>
    <s v="No"/>
    <n v="0"/>
    <s v="No"/>
    <n v="0"/>
    <s v="No"/>
    <s v="No"/>
    <n v="1"/>
    <n v="2.8"/>
    <s v="Orange"/>
    <s v="Average"/>
    <n v="13"/>
    <s v="India"/>
    <x v="0"/>
  </r>
  <r>
    <n v="964"/>
    <s v="The Dragon Hucks"/>
    <n v="1"/>
    <s v="New Delhi"/>
    <s v="D-2/12, Main Market, Model Town 3, New Delhi"/>
    <s v="Model Town 3"/>
    <s v="Model Town 3, New Delhi"/>
    <n v="77.185315500000002"/>
    <n v="28.709291799999999"/>
    <s v="Chinese"/>
    <n v="800"/>
    <s v="Indian Rupees(Rs.)"/>
    <s v="Yes"/>
    <n v="1"/>
    <s v="No"/>
    <n v="0"/>
    <s v="No"/>
    <s v="No"/>
    <n v="2"/>
    <n v="3.3"/>
    <s v="Orange"/>
    <s v="Average"/>
    <n v="97"/>
    <s v="India"/>
    <x v="0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n v="350"/>
    <s v="Indian Rupees(Rs.)"/>
    <s v="No"/>
    <n v="0"/>
    <s v="No"/>
    <n v="0"/>
    <s v="No"/>
    <s v="No"/>
    <n v="1"/>
    <n v="3.5"/>
    <s v="Yellow"/>
    <s v="Good"/>
    <n v="38"/>
    <s v="India"/>
    <x v="0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n v="250"/>
    <s v="Indian Rupees(Rs.)"/>
    <s v="No"/>
    <n v="0"/>
    <s v="No"/>
    <n v="0"/>
    <s v="No"/>
    <s v="No"/>
    <n v="1"/>
    <n v="3.8"/>
    <s v="Yellow"/>
    <s v="Good"/>
    <n v="234"/>
    <s v="India"/>
    <x v="0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s v="Bakery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400738"/>
    <s v="Madaari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n v="1200"/>
    <s v="Indian Rupees(Rs.)"/>
    <s v="Yes"/>
    <n v="1"/>
    <s v="No"/>
    <n v="0"/>
    <s v="No"/>
    <s v="No"/>
    <n v="3"/>
    <n v="4.3"/>
    <s v="Green"/>
    <s v="Very Good"/>
    <n v="113"/>
    <s v="India"/>
    <x v="0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n v="400"/>
    <s v="Indian Rupees(Rs.)"/>
    <s v="No"/>
    <n v="0"/>
    <s v="No"/>
    <n v="0"/>
    <s v="No"/>
    <s v="No"/>
    <n v="1"/>
    <n v="3.4"/>
    <s v="Orange"/>
    <s v="Average"/>
    <n v="33"/>
    <s v="India"/>
    <x v="0"/>
  </r>
  <r>
    <n v="305251"/>
    <s v="Barista"/>
    <n v="1"/>
    <s v="New Delhi"/>
    <s v="Moments Mall, Kirti Nagar, New Delhi"/>
    <s v="Moments Mall, Kirti Nagar"/>
    <s v="Moments Mall, Kirti Nagar, New Delhi"/>
    <n v="77.146724399999997"/>
    <n v="28.657132000000001"/>
    <s v="Cafe"/>
    <n v="650"/>
    <s v="Indian Rupees(Rs.)"/>
    <s v="No"/>
    <n v="0"/>
    <s v="No"/>
    <n v="0"/>
    <s v="No"/>
    <s v="No"/>
    <n v="2"/>
    <n v="3.1"/>
    <s v="Orange"/>
    <s v="Average"/>
    <n v="18"/>
    <s v="India"/>
    <x v="0"/>
  </r>
  <r>
    <n v="312087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n v="300"/>
    <s v="Indian Rupees(Rs.)"/>
    <s v="No"/>
    <n v="0"/>
    <s v="No"/>
    <n v="0"/>
    <s v="No"/>
    <s v="No"/>
    <n v="1"/>
    <n v="3.1"/>
    <s v="Orange"/>
    <s v="Average"/>
    <n v="6"/>
    <s v="India"/>
    <x v="0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n v="500"/>
    <s v="Indian Rupees(Rs.)"/>
    <s v="No"/>
    <n v="0"/>
    <s v="No"/>
    <n v="0"/>
    <s v="No"/>
    <s v="No"/>
    <n v="2"/>
    <n v="2.7"/>
    <s v="Orange"/>
    <s v="Average"/>
    <n v="31"/>
    <s v="India"/>
    <x v="0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n v="500"/>
    <s v="Indian Rupees(Rs.)"/>
    <s v="No"/>
    <n v="0"/>
    <s v="Yes"/>
    <n v="1"/>
    <s v="No"/>
    <s v="No"/>
    <n v="2"/>
    <n v="3.3"/>
    <s v="Orange"/>
    <s v="Average"/>
    <n v="19"/>
    <s v="India"/>
    <x v="0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n v="300"/>
    <s v="Indian Rupees(Rs.)"/>
    <s v="No"/>
    <n v="0"/>
    <s v="No"/>
    <n v="0"/>
    <s v="No"/>
    <s v="No"/>
    <n v="1"/>
    <n v="3.2"/>
    <s v="Orange"/>
    <s v="Average"/>
    <n v="13"/>
    <s v="India"/>
    <x v="0"/>
  </r>
  <r>
    <n v="307356"/>
    <s v="Chicago Pizza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n v="800"/>
    <s v="Indian Rupees(Rs.)"/>
    <s v="No"/>
    <n v="0"/>
    <s v="No"/>
    <n v="0"/>
    <s v="No"/>
    <s v="No"/>
    <n v="2"/>
    <n v="2.9"/>
    <s v="Orange"/>
    <s v="Average"/>
    <n v="48"/>
    <s v="India"/>
    <x v="0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n v="300"/>
    <s v="Indian Rupees(Rs.)"/>
    <s v="No"/>
    <n v="0"/>
    <s v="No"/>
    <n v="0"/>
    <s v="No"/>
    <s v="No"/>
    <n v="1"/>
    <n v="3.1"/>
    <s v="Orange"/>
    <s v="Average"/>
    <n v="25"/>
    <s v="India"/>
    <x v="0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n v="400"/>
    <s v="Indian Rupees(Rs.)"/>
    <s v="No"/>
    <n v="0"/>
    <s v="No"/>
    <n v="0"/>
    <s v="No"/>
    <s v="No"/>
    <n v="1"/>
    <n v="3.2"/>
    <s v="Orange"/>
    <s v="Average"/>
    <n v="13"/>
    <s v="India"/>
    <x v="0"/>
  </r>
  <r>
    <n v="300473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n v="700"/>
    <s v="Indian Rupees(Rs.)"/>
    <s v="No"/>
    <n v="0"/>
    <s v="No"/>
    <n v="0"/>
    <s v="No"/>
    <s v="No"/>
    <n v="2"/>
    <n v="3.3"/>
    <s v="Orange"/>
    <s v="Average"/>
    <n v="79"/>
    <s v="India"/>
    <x v="0"/>
  </r>
  <r>
    <n v="306250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n v="600"/>
    <s v="Indian Rupees(Rs.)"/>
    <s v="No"/>
    <n v="0"/>
    <s v="No"/>
    <n v="0"/>
    <s v="No"/>
    <s v="No"/>
    <n v="2"/>
    <n v="3.2"/>
    <s v="Orange"/>
    <s v="Average"/>
    <n v="32"/>
    <s v="India"/>
    <x v="0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n v="400"/>
    <s v="Indian Rupees(Rs.)"/>
    <s v="No"/>
    <n v="0"/>
    <s v="No"/>
    <n v="0"/>
    <s v="No"/>
    <s v="No"/>
    <n v="1"/>
    <n v="3.3"/>
    <s v="Orange"/>
    <s v="Average"/>
    <n v="11"/>
    <s v="India"/>
    <x v="0"/>
  </r>
  <r>
    <n v="8373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n v="500"/>
    <s v="Indian Rupees(Rs.)"/>
    <s v="No"/>
    <n v="0"/>
    <s v="Yes"/>
    <n v="1"/>
    <s v="No"/>
    <s v="No"/>
    <n v="2"/>
    <n v="2.6"/>
    <s v="Orange"/>
    <s v="Average"/>
    <n v="87"/>
    <s v="India"/>
    <x v="0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n v="350"/>
    <s v="Indian Rupees(Rs.)"/>
    <s v="No"/>
    <n v="0"/>
    <s v="No"/>
    <n v="0"/>
    <s v="No"/>
    <s v="No"/>
    <n v="1"/>
    <n v="3.3"/>
    <s v="Orange"/>
    <s v="Average"/>
    <n v="28"/>
    <s v="India"/>
    <x v="0"/>
  </r>
  <r>
    <n v="8840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n v="500"/>
    <s v="Indian Rupees(Rs.)"/>
    <s v="No"/>
    <n v="0"/>
    <s v="Yes"/>
    <n v="1"/>
    <s v="No"/>
    <s v="No"/>
    <n v="2"/>
    <n v="2.6"/>
    <s v="Orange"/>
    <s v="Average"/>
    <n v="69"/>
    <s v="India"/>
    <x v="0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n v="350"/>
    <s v="Indian Rupees(Rs.)"/>
    <s v="No"/>
    <n v="0"/>
    <s v="No"/>
    <n v="0"/>
    <s v="No"/>
    <s v="No"/>
    <n v="1"/>
    <n v="3.2"/>
    <s v="Orange"/>
    <s v="Average"/>
    <n v="41"/>
    <s v="India"/>
    <x v="0"/>
  </r>
  <r>
    <n v="7066"/>
    <s v="Berco's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n v="1100"/>
    <s v="Indian Rupees(Rs.)"/>
    <s v="No"/>
    <n v="0"/>
    <s v="Yes"/>
    <n v="1"/>
    <s v="No"/>
    <s v="No"/>
    <n v="3"/>
    <n v="3.5"/>
    <s v="Yellow"/>
    <s v="Good"/>
    <n v="120"/>
    <s v="India"/>
    <x v="0"/>
  </r>
  <r>
    <n v="305479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n v="600"/>
    <s v="Indian Rupees(Rs.)"/>
    <s v="No"/>
    <n v="0"/>
    <s v="No"/>
    <n v="0"/>
    <s v="No"/>
    <s v="No"/>
    <n v="2"/>
    <n v="3.5"/>
    <s v="Yellow"/>
    <s v="Good"/>
    <n v="107"/>
    <s v="India"/>
    <x v="0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n v="400"/>
    <s v="Indian Rupees(Rs.)"/>
    <s v="No"/>
    <n v="0"/>
    <s v="No"/>
    <n v="0"/>
    <s v="No"/>
    <s v="No"/>
    <n v="1"/>
    <n v="3.5"/>
    <s v="Yellow"/>
    <s v="Good"/>
    <n v="33"/>
    <s v="India"/>
    <x v="0"/>
  </r>
  <r>
    <n v="7509"/>
    <s v="The Beer Cafe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n v="1200"/>
    <s v="Indian Rupees(Rs.)"/>
    <s v="Yes"/>
    <n v="1"/>
    <s v="No"/>
    <n v="0"/>
    <s v="No"/>
    <s v="No"/>
    <n v="3"/>
    <n v="3.8"/>
    <s v="Yellow"/>
    <s v="Good"/>
    <n v="371"/>
    <s v="India"/>
    <x v="0"/>
  </r>
  <r>
    <n v="302715"/>
    <s v="Basil Tree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n v="1000"/>
    <s v="Indian Rupees(Rs.)"/>
    <s v="Yes"/>
    <n v="1"/>
    <s v="Yes"/>
    <n v="1"/>
    <s v="No"/>
    <s v="No"/>
    <n v="3"/>
    <n v="2.4"/>
    <s v="Red"/>
    <s v="Poor"/>
    <n v="96"/>
    <s v="India"/>
    <x v="0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n v="400"/>
    <s v="Indian Rupees(Rs.)"/>
    <s v="No"/>
    <n v="0"/>
    <s v="No"/>
    <n v="0"/>
    <s v="No"/>
    <s v="No"/>
    <n v="1"/>
    <n v="4.0999999999999996"/>
    <s v="Green"/>
    <s v="Very Good"/>
    <n v="60"/>
    <s v="India"/>
    <x v="0"/>
  </r>
  <r>
    <n v="18277003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n v="800"/>
    <s v="Indian Rupees(Rs.)"/>
    <s v="No"/>
    <n v="0"/>
    <s v="Yes"/>
    <n v="1"/>
    <s v="No"/>
    <s v="No"/>
    <n v="2"/>
    <n v="4.0999999999999996"/>
    <s v="Green"/>
    <s v="Very Good"/>
    <n v="137"/>
    <s v="India"/>
    <x v="0"/>
  </r>
  <r>
    <n v="7547"/>
    <s v="Ada e Handi Restaurant"/>
    <n v="1"/>
    <s v="New Delhi"/>
    <s v="141, South Moti Bagh Market, Moti Bagh, New Delhi"/>
    <s v="Moti Bagh"/>
    <s v="Moti Bagh, New Delhi"/>
    <n v="77.170174900000006"/>
    <n v="28.579697299999999"/>
    <s v="Mughlai, North Indian, Chinese"/>
    <n v="700"/>
    <s v="Indian Rupees(Rs.)"/>
    <s v="No"/>
    <n v="0"/>
    <s v="Yes"/>
    <n v="1"/>
    <s v="No"/>
    <s v="No"/>
    <n v="2"/>
    <n v="2.6"/>
    <s v="Orange"/>
    <s v="Average"/>
    <n v="34"/>
    <s v="India"/>
    <x v="0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n v="250"/>
    <s v="Indian Rupees(Rs.)"/>
    <s v="No"/>
    <n v="0"/>
    <s v="No"/>
    <n v="0"/>
    <s v="No"/>
    <s v="No"/>
    <n v="1"/>
    <n v="2.9"/>
    <s v="Orange"/>
    <s v="Average"/>
    <n v="22"/>
    <s v="India"/>
    <x v="0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n v="750"/>
    <s v="Indian Rupees(Rs.)"/>
    <s v="Yes"/>
    <n v="1"/>
    <s v="Yes"/>
    <n v="1"/>
    <s v="No"/>
    <s v="No"/>
    <n v="2"/>
    <n v="3.3"/>
    <s v="Orange"/>
    <s v="Average"/>
    <n v="27"/>
    <s v="India"/>
    <x v="0"/>
  </r>
  <r>
    <n v="7548"/>
    <s v="Al Quresh"/>
    <n v="1"/>
    <s v="New Delhi"/>
    <s v="160, South Moti Bagh Market, Moti Bagh, New Delhi"/>
    <s v="Moti Bagh"/>
    <s v="Moti Bagh, New Delhi"/>
    <n v="77.170264700000004"/>
    <n v="28.579974799999999"/>
    <s v="North Indian, Mughlai"/>
    <n v="600"/>
    <s v="Indian Rupees(Rs.)"/>
    <s v="No"/>
    <n v="0"/>
    <s v="No"/>
    <n v="0"/>
    <s v="No"/>
    <s v="No"/>
    <n v="2"/>
    <n v="3.6"/>
    <s v="Yellow"/>
    <s v="Good"/>
    <n v="62"/>
    <s v="India"/>
    <x v="0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n v="350"/>
    <s v="Indian Rupees(Rs.)"/>
    <s v="No"/>
    <n v="0"/>
    <s v="Yes"/>
    <n v="1"/>
    <s v="No"/>
    <s v="No"/>
    <n v="1"/>
    <n v="3.5"/>
    <s v="Yellow"/>
    <s v="Good"/>
    <n v="57"/>
    <s v="India"/>
    <x v="0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Indian"/>
    <n v="300"/>
    <s v="Indian Rupees(Rs.)"/>
    <s v="No"/>
    <n v="0"/>
    <s v="No"/>
    <n v="0"/>
    <s v="No"/>
    <s v="No"/>
    <n v="1"/>
    <n v="3.1"/>
    <s v="Orange"/>
    <s v="Average"/>
    <n v="15"/>
    <s v="India"/>
    <x v="0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n v="700"/>
    <s v="Indian Rupees(Rs.)"/>
    <s v="No"/>
    <n v="0"/>
    <s v="No"/>
    <n v="0"/>
    <s v="No"/>
    <s v="No"/>
    <n v="2"/>
    <n v="3.1"/>
    <s v="Orange"/>
    <s v="Average"/>
    <n v="17"/>
    <s v="India"/>
    <x v="0"/>
  </r>
  <r>
    <n v="18433904"/>
    <s v="Bimbo Cakes"/>
    <n v="1"/>
    <s v="New Delhi"/>
    <s v="Moti Nagar, New Delhi"/>
    <s v="Moti Nagar"/>
    <s v="Moti Nagar, New Delhi"/>
    <n v="0"/>
    <n v="0"/>
    <s v="Bakery"/>
    <n v="400"/>
    <s v="Indian Rupees(Rs.)"/>
    <s v="No"/>
    <n v="0"/>
    <s v="No"/>
    <n v="0"/>
    <s v="No"/>
    <s v="No"/>
    <n v="1"/>
    <n v="3.2"/>
    <s v="Orange"/>
    <s v="Average"/>
    <n v="10"/>
    <s v="India"/>
    <x v="0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n v="300"/>
    <s v="Indian Rupees(Rs.)"/>
    <s v="No"/>
    <n v="0"/>
    <s v="No"/>
    <n v="0"/>
    <s v="No"/>
    <s v="No"/>
    <n v="1"/>
    <n v="3.1"/>
    <s v="Orange"/>
    <s v="Average"/>
    <n v="21"/>
    <s v="India"/>
    <x v="0"/>
  </r>
  <r>
    <n v="304585"/>
    <s v="Chinese Food Corner"/>
    <n v="1"/>
    <s v="New Delhi"/>
    <s v="5/29, Opposite Community Centre, Moti Nagar, New Delhi"/>
    <s v="Moti Nagar"/>
    <s v="Moti Nagar, New Delhi"/>
    <n v="77.139745599999998"/>
    <n v="28.659032100000001"/>
    <s v="Chinese, North Indian"/>
    <n v="500"/>
    <s v="Indian Rupees(Rs.)"/>
    <s v="No"/>
    <n v="0"/>
    <s v="No"/>
    <n v="0"/>
    <s v="No"/>
    <s v="No"/>
    <n v="2"/>
    <n v="2.5"/>
    <s v="Orange"/>
    <s v="Average"/>
    <n v="20"/>
    <s v="India"/>
    <x v="0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n v="150"/>
    <s v="Indian Rupees(Rs.)"/>
    <s v="No"/>
    <n v="0"/>
    <s v="No"/>
    <n v="0"/>
    <s v="No"/>
    <s v="No"/>
    <n v="1"/>
    <n v="3.1"/>
    <s v="Orange"/>
    <s v="Average"/>
    <n v="7"/>
    <s v="India"/>
    <x v="0"/>
  </r>
  <r>
    <n v="313006"/>
    <s v="Kapoor's Sanjha Chulha"/>
    <n v="1"/>
    <s v="New Delhi"/>
    <s v="16/9, Near Sudershan Park Pul, Moti Nagar, New Delhi"/>
    <s v="Moti Nagar"/>
    <s v="Moti Nagar, New Delhi"/>
    <n v="77.140144300000003"/>
    <n v="28.657847100000001"/>
    <s v="North Indian, Mughlai"/>
    <n v="500"/>
    <s v="Indian Rupees(Rs.)"/>
    <s v="No"/>
    <n v="0"/>
    <s v="No"/>
    <n v="0"/>
    <s v="No"/>
    <s v="No"/>
    <n v="2"/>
    <n v="3"/>
    <s v="Orange"/>
    <s v="Average"/>
    <n v="5"/>
    <s v="India"/>
    <x v="0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n v="150"/>
    <s v="Indian Rupees(Rs.)"/>
    <s v="No"/>
    <n v="0"/>
    <s v="No"/>
    <n v="0"/>
    <s v="No"/>
    <s v="No"/>
    <n v="1"/>
    <n v="3.2"/>
    <s v="Orange"/>
    <s v="Average"/>
    <n v="7"/>
    <s v="India"/>
    <x v="0"/>
  </r>
  <r>
    <n v="9026"/>
    <s v="Kumar Hotel"/>
    <n v="1"/>
    <s v="New Delhi"/>
    <s v="Opposite Fun Cinema, Near Metro Station, Moti Nagar, New Delhi"/>
    <s v="Moti Nagar"/>
    <s v="Moti Nagar, New Delhi"/>
    <n v="77.139505299999996"/>
    <n v="28.6567194"/>
    <s v="North Indian, Mughlai"/>
    <n v="700"/>
    <s v="Indian Rupees(Rs.)"/>
    <s v="No"/>
    <n v="0"/>
    <s v="No"/>
    <n v="0"/>
    <s v="No"/>
    <s v="No"/>
    <n v="2"/>
    <n v="3.4"/>
    <s v="Orange"/>
    <s v="Average"/>
    <n v="57"/>
    <s v="India"/>
    <x v="0"/>
  </r>
  <r>
    <n v="309178"/>
    <s v="Kumar Pastry Shop"/>
    <n v="1"/>
    <s v="New Delhi"/>
    <s v="6/33, Moti Nagar, New Delhi"/>
    <s v="Moti Nagar"/>
    <s v="Moti Nagar, New Delhi"/>
    <n v="77.141413499999999"/>
    <n v="28.658982999999999"/>
    <s v="Bakery, Fast Food"/>
    <n v="300"/>
    <s v="Indian Rupees(Rs.)"/>
    <s v="No"/>
    <n v="0"/>
    <s v="No"/>
    <n v="0"/>
    <s v="No"/>
    <s v="No"/>
    <n v="1"/>
    <n v="3.2"/>
    <s v="Orange"/>
    <s v="Average"/>
    <n v="31"/>
    <s v="India"/>
    <x v="0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n v="600"/>
    <s v="Indian Rupees(Rs.)"/>
    <s v="No"/>
    <n v="0"/>
    <s v="No"/>
    <n v="0"/>
    <s v="No"/>
    <s v="No"/>
    <n v="2"/>
    <n v="3"/>
    <s v="Orange"/>
    <s v="Average"/>
    <n v="6"/>
    <s v="India"/>
    <x v="0"/>
  </r>
  <r>
    <n v="308880"/>
    <s v="Mughlaai Daawat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n v="550"/>
    <s v="Indian Rupees(Rs.)"/>
    <s v="No"/>
    <n v="0"/>
    <s v="No"/>
    <n v="0"/>
    <s v="No"/>
    <s v="No"/>
    <n v="2"/>
    <n v="2.9"/>
    <s v="Orange"/>
    <s v="Average"/>
    <n v="8"/>
    <s v="India"/>
    <x v="0"/>
  </r>
  <r>
    <n v="18382113"/>
    <s v="Pindiwala"/>
    <n v="1"/>
    <s v="New Delhi"/>
    <s v="Shop 72, DLF Industrial Area, Moti Nagar, New Delhi"/>
    <s v="Moti Nagar"/>
    <s v="Moti Nagar, New Delhi"/>
    <n v="0"/>
    <n v="0"/>
    <s v="Mughlai"/>
    <n v="500"/>
    <s v="Indian Rupees(Rs.)"/>
    <s v="No"/>
    <n v="0"/>
    <s v="No"/>
    <n v="0"/>
    <s v="No"/>
    <s v="No"/>
    <n v="2"/>
    <n v="3"/>
    <s v="Orange"/>
    <s v="Average"/>
    <n v="4"/>
    <s v="India"/>
    <x v="0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n v="900"/>
    <s v="Indian Rupees(Rs.)"/>
    <s v="Yes"/>
    <n v="1"/>
    <s v="No"/>
    <n v="0"/>
    <s v="No"/>
    <s v="No"/>
    <n v="2"/>
    <n v="3"/>
    <s v="Orange"/>
    <s v="Average"/>
    <n v="8"/>
    <s v="India"/>
    <x v="0"/>
  </r>
  <r>
    <n v="310162"/>
    <s v="Sai Rasoi"/>
    <n v="1"/>
    <s v="New Delhi"/>
    <s v="Shop 1, D-1, Moti Nagar, New Delhi"/>
    <s v="Moti Nagar"/>
    <s v="Moti Nagar, New Delhi"/>
    <n v="0"/>
    <n v="0"/>
    <s v="Chinese, North Indian"/>
    <n v="500"/>
    <s v="Indian Rupees(Rs.)"/>
    <s v="No"/>
    <n v="0"/>
    <s v="No"/>
    <n v="0"/>
    <s v="No"/>
    <s v="No"/>
    <n v="2"/>
    <n v="3.1"/>
    <s v="Orange"/>
    <s v="Average"/>
    <n v="9"/>
    <s v="India"/>
    <x v="0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n v="200"/>
    <s v="Indian Rupees(Rs.)"/>
    <s v="No"/>
    <n v="0"/>
    <s v="No"/>
    <n v="0"/>
    <s v="No"/>
    <s v="No"/>
    <n v="1"/>
    <n v="2.9"/>
    <s v="Orange"/>
    <s v="Average"/>
    <n v="5"/>
    <s v="India"/>
    <x v="0"/>
  </r>
  <r>
    <n v="311459"/>
    <s v="Veggie Adda"/>
    <n v="1"/>
    <s v="New Delhi"/>
    <s v="8/20, Moti Nagar, New Delhi"/>
    <s v="Moti Nagar"/>
    <s v="Moti Nagar, New Delhi"/>
    <n v="77.139851100000001"/>
    <n v="28.6590028"/>
    <s v="North Indian, Fast Food"/>
    <n v="400"/>
    <s v="Indian Rupees(Rs.)"/>
    <s v="No"/>
    <n v="0"/>
    <s v="Yes"/>
    <n v="1"/>
    <s v="No"/>
    <s v="No"/>
    <n v="1"/>
    <n v="3.4"/>
    <s v="Orange"/>
    <s v="Average"/>
    <n v="25"/>
    <s v="India"/>
    <x v="0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n v="100"/>
    <s v="Indian Rupees(Rs.)"/>
    <s v="No"/>
    <n v="0"/>
    <s v="Yes"/>
    <n v="1"/>
    <s v="No"/>
    <s v="No"/>
    <n v="1"/>
    <n v="3.8"/>
    <s v="Yellow"/>
    <s v="Good"/>
    <n v="85"/>
    <s v="India"/>
    <x v="0"/>
  </r>
  <r>
    <n v="312893"/>
    <s v="Chin 10"/>
    <n v="1"/>
    <s v="New Delhi"/>
    <s v="C-111, New Moti Nagar, Moti Nagar, New Delhi"/>
    <s v="Moti Nagar"/>
    <s v="Moti Nagar, New Delhi"/>
    <n v="77.1411461"/>
    <n v="28.657096599999999"/>
    <s v="North Indian, Chinese"/>
    <n v="500"/>
    <s v="Indian Rupees(Rs.)"/>
    <s v="No"/>
    <n v="0"/>
    <s v="No"/>
    <n v="0"/>
    <s v="No"/>
    <s v="No"/>
    <n v="2"/>
    <n v="3.5"/>
    <s v="Yellow"/>
    <s v="Good"/>
    <n v="53"/>
    <s v="India"/>
    <x v="0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n v="200"/>
    <s v="Indian Rupees(Rs.)"/>
    <s v="No"/>
    <n v="0"/>
    <s v="Yes"/>
    <n v="1"/>
    <s v="No"/>
    <s v="No"/>
    <n v="1"/>
    <n v="3.7"/>
    <s v="Yellow"/>
    <s v="Good"/>
    <n v="39"/>
    <s v="India"/>
    <x v="0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n v="150"/>
    <s v="Indian Rupees(Rs.)"/>
    <s v="No"/>
    <n v="0"/>
    <s v="No"/>
    <n v="0"/>
    <s v="No"/>
    <s v="No"/>
    <n v="1"/>
    <n v="3.7"/>
    <s v="Yellow"/>
    <s v="Good"/>
    <n v="39"/>
    <s v="India"/>
    <x v="0"/>
  </r>
  <r>
    <n v="5663"/>
    <s v="Paramjeet Machi Wala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n v="700"/>
    <s v="Indian Rupees(Rs.)"/>
    <s v="No"/>
    <n v="0"/>
    <s v="No"/>
    <n v="0"/>
    <s v="No"/>
    <s v="No"/>
    <n v="2"/>
    <n v="3.6"/>
    <s v="Yellow"/>
    <s v="Good"/>
    <n v="99"/>
    <s v="India"/>
    <x v="0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Indian"/>
    <n v="400"/>
    <s v="Indian Rupees(Rs.)"/>
    <s v="No"/>
    <n v="0"/>
    <s v="No"/>
    <n v="0"/>
    <s v="No"/>
    <s v="No"/>
    <n v="1"/>
    <n v="3.6"/>
    <s v="Yellow"/>
    <s v="Good"/>
    <n v="20"/>
    <s v="India"/>
    <x v="0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42574"/>
    <s v="Apni Rasoi"/>
    <n v="1"/>
    <s v="New Delhi"/>
    <s v="Shop 5, DLF, Near Moti Nagar Metro Station, Moti Nagar, New Delhi"/>
    <s v="Moti Nagar"/>
    <s v="Moti Nagar, New Delhi"/>
    <n v="77.142185400000002"/>
    <n v="28.6575323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91689"/>
    <s v="Chap Corner"/>
    <n v="1"/>
    <s v="New Delhi"/>
    <s v="A/158, Near Jhule Lal Temple, Moti Nagar, New Delhi"/>
    <s v="Moti Nagar"/>
    <s v="Moti Nagar, New Delhi"/>
    <n v="0"/>
    <n v="0"/>
    <s v="Stree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304573"/>
    <s v="Chinese Corner"/>
    <n v="1"/>
    <s v="New Delhi"/>
    <s v="19, Main Market, Moti Nagar, New Delhi"/>
    <s v="Moti Nagar"/>
    <s v="Moti Nagar, New Delhi"/>
    <n v="77.142823399999997"/>
    <n v="28.658818700000001"/>
    <s v="Fast Food, Chinese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s v="Chinese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s v="Burger, Pizza, 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s v="North Indian, Chinese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308110"/>
    <s v="Moji Dhaba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312213"/>
    <s v="Naughty 9 Kitchen &amp; Bar"/>
    <n v="1"/>
    <s v="New Delhi"/>
    <s v="31, DLF, Metro Pillar No. 314, Moti Nagar, New Delhi"/>
    <s v="Moti Nagar"/>
    <s v="Moti Nagar, New Delhi"/>
    <n v="77.141455300000004"/>
    <n v="28.657018600000001"/>
    <s v="North Indian, Chinese"/>
    <n v="600"/>
    <s v="Indian Rupees(Rs.)"/>
    <s v="No"/>
    <n v="0"/>
    <s v="No"/>
    <n v="0"/>
    <s v="No"/>
    <s v="No"/>
    <n v="2"/>
    <n v="0"/>
    <s v="White"/>
    <s v="Not rated"/>
    <n v="3"/>
    <s v="India"/>
    <x v="0"/>
  </r>
  <r>
    <n v="18410370"/>
    <s v="Street Chaat Chatoron Ka Adda"/>
    <n v="1"/>
    <s v="New Delhi"/>
    <s v="B-183, New, Moti Nagar, New Delhi"/>
    <s v="Moti Nagar"/>
    <s v="Moti Nagar, New Delhi"/>
    <n v="0"/>
    <n v="0"/>
    <s v="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236975"/>
    <s v="Syall Kotian Da Dhaba"/>
    <n v="1"/>
    <s v="New Delhi"/>
    <s v="A-201, New, Moti Nagar, New Delhi"/>
    <s v="Moti Nagar"/>
    <s v="Moti Nagar, New Delhi"/>
    <n v="0"/>
    <n v="0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71517"/>
    <s v="Taaj Kitchen"/>
    <n v="1"/>
    <s v="New Delhi"/>
    <s v="69/6-A, Najafgarh Road, Opposite Moments Mall, Moti Nagar, New Delhi"/>
    <s v="Moti Nagar"/>
    <s v="Moti Nagar, New Delhi"/>
    <n v="0"/>
    <n v="0"/>
    <s v="Asian, North Indian, Mughlai"/>
    <n v="700"/>
    <s v="Indian Rupees(Rs.)"/>
    <s v="Yes"/>
    <n v="1"/>
    <s v="No"/>
    <n v="0"/>
    <s v="No"/>
    <s v="No"/>
    <n v="2"/>
    <n v="0"/>
    <s v="White"/>
    <s v="Not rated"/>
    <n v="1"/>
    <s v="India"/>
    <x v="0"/>
  </r>
  <r>
    <n v="304469"/>
    <s v="Tirath Sweets"/>
    <n v="1"/>
    <s v="New Delhi"/>
    <s v="Main Road, Main Market, Moti Nagar, New Delhi"/>
    <s v="Moti Nagar"/>
    <s v="Moti Nagar, New Delhi"/>
    <n v="77.1400711"/>
    <n v="28.657078800000001"/>
    <s v="Mithai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1144"/>
    <s v="Tummyy Tull"/>
    <n v="1"/>
    <s v="New Delhi"/>
    <s v="Main Market, Moti Nagar, New Delhi"/>
    <s v="Moti Nagar"/>
    <s v="Moti Nagar, New Delhi"/>
    <n v="77.142458899999994"/>
    <n v="28.658598699999999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s v="Fast Food"/>
    <n v="200"/>
    <s v="Indian Rupees(Rs.)"/>
    <s v="No"/>
    <n v="0"/>
    <s v="No"/>
    <n v="0"/>
    <s v="No"/>
    <s v="No"/>
    <n v="1"/>
    <n v="2.9"/>
    <s v="Orange"/>
    <s v="Average"/>
    <n v="4"/>
    <s v="India"/>
    <x v="0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n v="100"/>
    <s v="Indian Rupees(Rs.)"/>
    <s v="No"/>
    <n v="0"/>
    <s v="No"/>
    <n v="0"/>
    <s v="No"/>
    <s v="No"/>
    <n v="1"/>
    <n v="3"/>
    <s v="Orange"/>
    <s v="Average"/>
    <n v="5"/>
    <s v="India"/>
    <x v="0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n v="200"/>
    <s v="Indian Rupees(Rs.)"/>
    <s v="No"/>
    <n v="0"/>
    <s v="No"/>
    <n v="0"/>
    <s v="No"/>
    <s v="No"/>
    <n v="1"/>
    <n v="2.9"/>
    <s v="Orange"/>
    <s v="Average"/>
    <n v="5"/>
    <s v="India"/>
    <x v="0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n v="300"/>
    <s v="Indian Rupees(Rs.)"/>
    <s v="No"/>
    <n v="0"/>
    <s v="No"/>
    <n v="0"/>
    <s v="No"/>
    <s v="No"/>
    <n v="1"/>
    <n v="3"/>
    <s v="Orange"/>
    <s v="Average"/>
    <n v="4"/>
    <s v="India"/>
    <x v="0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n v="300"/>
    <s v="Indian Rupees(Rs.)"/>
    <s v="No"/>
    <n v="0"/>
    <s v="No"/>
    <n v="0"/>
    <s v="No"/>
    <s v="No"/>
    <n v="1"/>
    <n v="3.1"/>
    <s v="Orange"/>
    <s v="Average"/>
    <n v="8"/>
    <s v="India"/>
    <x v="0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n v="300"/>
    <s v="Indian Rupees(Rs.)"/>
    <s v="No"/>
    <n v="0"/>
    <s v="No"/>
    <n v="0"/>
    <s v="No"/>
    <s v="No"/>
    <n v="1"/>
    <n v="3.1"/>
    <s v="Orange"/>
    <s v="Average"/>
    <n v="9"/>
    <s v="India"/>
    <x v="0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n v="350"/>
    <s v="Indian Rupees(Rs.)"/>
    <s v="No"/>
    <n v="0"/>
    <s v="No"/>
    <n v="0"/>
    <s v="No"/>
    <s v="No"/>
    <n v="1"/>
    <n v="3.1"/>
    <s v="Orange"/>
    <s v="Average"/>
    <n v="14"/>
    <s v="India"/>
    <x v="0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n v="200"/>
    <s v="Indian Rupees(Rs.)"/>
    <s v="No"/>
    <n v="0"/>
    <s v="No"/>
    <n v="0"/>
    <s v="No"/>
    <s v="No"/>
    <n v="1"/>
    <n v="3"/>
    <s v="Orange"/>
    <s v="Average"/>
    <n v="6"/>
    <s v="India"/>
    <x v="0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n v="350"/>
    <s v="Indian Rupees(Rs.)"/>
    <s v="No"/>
    <n v="0"/>
    <s v="No"/>
    <n v="0"/>
    <s v="No"/>
    <s v="No"/>
    <n v="1"/>
    <n v="3"/>
    <s v="Orange"/>
    <s v="Average"/>
    <n v="4"/>
    <s v="India"/>
    <x v="0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n v="450"/>
    <s v="Indian Rupees(Rs.)"/>
    <s v="No"/>
    <n v="0"/>
    <s v="No"/>
    <n v="0"/>
    <s v="No"/>
    <s v="No"/>
    <n v="1"/>
    <n v="2.7"/>
    <s v="Orange"/>
    <s v="Average"/>
    <n v="11"/>
    <s v="India"/>
    <x v="0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n v="100"/>
    <s v="Indian Rupees(Rs.)"/>
    <s v="No"/>
    <n v="0"/>
    <s v="No"/>
    <n v="0"/>
    <s v="No"/>
    <s v="No"/>
    <n v="1"/>
    <n v="3.1"/>
    <s v="Orange"/>
    <s v="Average"/>
    <n v="12"/>
    <s v="India"/>
    <x v="0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n v="200"/>
    <s v="Indian Rupees(Rs.)"/>
    <s v="No"/>
    <n v="0"/>
    <s v="No"/>
    <n v="0"/>
    <s v="No"/>
    <s v="No"/>
    <n v="1"/>
    <n v="2.8"/>
    <s v="Orange"/>
    <s v="Average"/>
    <n v="11"/>
    <s v="India"/>
    <x v="0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n v="250"/>
    <s v="Indian Rupees(Rs.)"/>
    <s v="No"/>
    <n v="0"/>
    <s v="No"/>
    <n v="0"/>
    <s v="No"/>
    <s v="No"/>
    <n v="1"/>
    <n v="3.1"/>
    <s v="Orange"/>
    <s v="Average"/>
    <n v="7"/>
    <s v="India"/>
    <x v="0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s v="Fast Food"/>
    <n v="200"/>
    <s v="Indian Rupees(Rs.)"/>
    <s v="No"/>
    <n v="0"/>
    <s v="No"/>
    <n v="0"/>
    <s v="No"/>
    <s v="No"/>
    <n v="1"/>
    <n v="3.1"/>
    <s v="Orange"/>
    <s v="Average"/>
    <n v="10"/>
    <s v="India"/>
    <x v="0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n v="150"/>
    <s v="Indian Rupees(Rs.)"/>
    <s v="No"/>
    <n v="0"/>
    <s v="No"/>
    <n v="0"/>
    <s v="No"/>
    <s v="No"/>
    <n v="1"/>
    <n v="3.1"/>
    <s v="Orange"/>
    <s v="Average"/>
    <n v="6"/>
    <s v="India"/>
    <x v="0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s v="North Indian, Chinese"/>
    <n v="500"/>
    <s v="Indian Rupees(Rs.)"/>
    <s v="No"/>
    <n v="0"/>
    <s v="No"/>
    <n v="0"/>
    <s v="No"/>
    <s v="No"/>
    <n v="2"/>
    <n v="3.1"/>
    <s v="Orange"/>
    <s v="Average"/>
    <n v="8"/>
    <s v="India"/>
    <x v="0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Indian"/>
    <n v="100"/>
    <s v="Indian Rupees(Rs.)"/>
    <s v="No"/>
    <n v="0"/>
    <s v="No"/>
    <n v="0"/>
    <s v="No"/>
    <s v="No"/>
    <n v="1"/>
    <n v="3"/>
    <s v="Orange"/>
    <s v="Average"/>
    <n v="14"/>
    <s v="India"/>
    <x v="0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n v="200"/>
    <s v="Indian Rupees(Rs.)"/>
    <s v="No"/>
    <n v="0"/>
    <s v="No"/>
    <n v="0"/>
    <s v="No"/>
    <s v="No"/>
    <n v="1"/>
    <n v="3"/>
    <s v="Orange"/>
    <s v="Average"/>
    <n v="11"/>
    <s v="India"/>
    <x v="0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s v="Chinese, North Indian"/>
    <n v="700"/>
    <s v="Indian Rupees(Rs.)"/>
    <s v="No"/>
    <n v="0"/>
    <s v="Yes"/>
    <n v="1"/>
    <s v="No"/>
    <s v="No"/>
    <n v="2"/>
    <n v="3.1"/>
    <s v="Orange"/>
    <s v="Average"/>
    <n v="5"/>
    <s v="India"/>
    <x v="0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n v="250"/>
    <s v="Indian Rupees(Rs.)"/>
    <s v="No"/>
    <n v="0"/>
    <s v="Yes"/>
    <n v="1"/>
    <s v="No"/>
    <s v="No"/>
    <n v="1"/>
    <n v="2.6"/>
    <s v="Orange"/>
    <s v="Average"/>
    <n v="6"/>
    <s v="India"/>
    <x v="0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n v="400"/>
    <s v="Indian Rupees(Rs.)"/>
    <s v="No"/>
    <n v="0"/>
    <s v="No"/>
    <n v="0"/>
    <s v="No"/>
    <s v="No"/>
    <n v="1"/>
    <n v="2.9"/>
    <s v="Orange"/>
    <s v="Average"/>
    <n v="11"/>
    <s v="India"/>
    <x v="0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n v="400"/>
    <s v="Indian Rupees(Rs.)"/>
    <s v="No"/>
    <n v="0"/>
    <s v="No"/>
    <n v="0"/>
    <s v="No"/>
    <s v="No"/>
    <n v="1"/>
    <n v="3.5"/>
    <s v="Yellow"/>
    <s v="Good"/>
    <n v="14"/>
    <s v="India"/>
    <x v="0"/>
  </r>
  <r>
    <n v="18485962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1485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n v="50"/>
    <s v="Indian Rupees(Rs.)"/>
    <s v="No"/>
    <n v="0"/>
    <s v="No"/>
    <n v="0"/>
    <s v="No"/>
    <s v="No"/>
    <n v="1"/>
    <n v="0"/>
    <s v="White"/>
    <s v="Not rated"/>
    <n v="0"/>
    <s v="India"/>
    <x v="0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s v="Bakery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66408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6400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1765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n v="700"/>
    <s v="Indian Rupees(Rs.)"/>
    <s v="No"/>
    <n v="0"/>
    <s v="No"/>
    <n v="0"/>
    <s v="No"/>
    <s v="No"/>
    <n v="2"/>
    <n v="0"/>
    <s v="White"/>
    <s v="Not rated"/>
    <n v="1"/>
    <s v="India"/>
    <x v="0"/>
  </r>
  <r>
    <n v="18449653"/>
    <s v="Food Campus"/>
    <n v="1"/>
    <s v="New Delhi"/>
    <s v="Plot 2706, Main Road, Mukherjee Nagar, New Delhi"/>
    <s v="Mukherjee Nagar"/>
    <s v="Mukherjee Nagar, New Delhi"/>
    <n v="77.216399499999994"/>
    <n v="28.714029799999999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9786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6675"/>
    <s v="Gungun Tiffin Services"/>
    <n v="1"/>
    <s v="New Delhi"/>
    <s v="Mukherjee Nagar, New Delhi"/>
    <s v="Mukherjee Nagar"/>
    <s v="Mukherjee Nagar, New Delhi"/>
    <n v="0"/>
    <n v="0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s v="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177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312413"/>
    <s v="Just In"/>
    <n v="1"/>
    <s v="New Delhi"/>
    <s v="G-103, Vardhaman Mall, Mukherjee Nagar, New Delhi"/>
    <s v="Mukherjee Nagar"/>
    <s v="Mukherjee Nagar, New Delhi"/>
    <n v="77.219094200000001"/>
    <n v="28.7094798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176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s v="South Indian, 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1771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41864"/>
    <s v="Om Shanti Foods"/>
    <n v="1"/>
    <s v="New Delhi"/>
    <s v="G-23, Vardhman Central Mall, Mukherjee Nagar, New Delhi"/>
    <s v="Mukherjee Nagar"/>
    <s v="Mukherjee Nagar, New Delhi"/>
    <n v="77.218586099999996"/>
    <n v="28.7094348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9657"/>
    <s v="Panj Tara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s v="North Indi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7954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49664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0435"/>
    <s v="Rollacious"/>
    <n v="1"/>
    <s v="New Delhi"/>
    <s v="834, Mukherjee Nagar, New Delhi"/>
    <s v="Mukherjee Nagar"/>
    <s v="Mukherjee Nagar, New Delhi"/>
    <n v="0"/>
    <n v="0"/>
    <s v="Fast Food"/>
    <n v="100"/>
    <s v="Indian Rupees(Rs.)"/>
    <s v="No"/>
    <n v="0"/>
    <s v="No"/>
    <n v="0"/>
    <s v="No"/>
    <s v="No"/>
    <n v="1"/>
    <n v="0"/>
    <s v="White"/>
    <s v="Not rated"/>
    <n v="3"/>
    <s v="India"/>
    <x v="0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310988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n v="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s v="Juices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310952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n v="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9667"/>
    <s v="Taneja Corner"/>
    <n v="1"/>
    <s v="New Delhi"/>
    <s v="Vardhman Central Mall, Nehru Vihar, Mukherjee Nagar, New Delhi"/>
    <s v="Mukherjee Nagar"/>
    <s v="Mukherjee Nagar, New Delhi"/>
    <n v="77.2188953"/>
    <n v="28.7093068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9661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s v="Beverages, Fas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n v="250"/>
    <s v="Indian Rupees(Rs.)"/>
    <s v="No"/>
    <n v="0"/>
    <s v="No"/>
    <n v="0"/>
    <s v="No"/>
    <s v="No"/>
    <n v="1"/>
    <n v="2.8"/>
    <s v="Orange"/>
    <s v="Average"/>
    <n v="22"/>
    <s v="India"/>
    <x v="0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n v="350"/>
    <s v="Indian Rupees(Rs.)"/>
    <s v="No"/>
    <n v="0"/>
    <s v="No"/>
    <n v="0"/>
    <s v="No"/>
    <s v="No"/>
    <n v="1"/>
    <n v="3.2"/>
    <s v="Orange"/>
    <s v="Average"/>
    <n v="11"/>
    <s v="India"/>
    <x v="0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n v="250"/>
    <s v="Indian Rupees(Rs.)"/>
    <s v="No"/>
    <n v="0"/>
    <s v="No"/>
    <n v="0"/>
    <s v="No"/>
    <s v="No"/>
    <n v="1"/>
    <n v="2.9"/>
    <s v="Orange"/>
    <s v="Average"/>
    <n v="8"/>
    <s v="India"/>
    <x v="0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n v="350"/>
    <s v="Indian Rupees(Rs.)"/>
    <s v="No"/>
    <n v="0"/>
    <s v="No"/>
    <n v="0"/>
    <s v="No"/>
    <s v="No"/>
    <n v="1"/>
    <n v="2.9"/>
    <s v="Orange"/>
    <s v="Average"/>
    <n v="10"/>
    <s v="India"/>
    <x v="0"/>
  </r>
  <r>
    <n v="2870"/>
    <s v="Hasty Tasty"/>
    <n v="1"/>
    <s v="New Delhi"/>
    <s v="DDA Flats, Super Bazar, Munirka, New Delhi"/>
    <s v="Munirka"/>
    <s v="Munirka, New Delhi"/>
    <n v="77.175937500000003"/>
    <n v="28.555010800000002"/>
    <s v="Chinese, Fast Food"/>
    <n v="400"/>
    <s v="Indian Rupees(Rs.)"/>
    <s v="No"/>
    <n v="0"/>
    <s v="No"/>
    <n v="0"/>
    <s v="No"/>
    <s v="No"/>
    <n v="1"/>
    <n v="3.3"/>
    <s v="Orange"/>
    <s v="Average"/>
    <n v="86"/>
    <s v="India"/>
    <x v="0"/>
  </r>
  <r>
    <n v="18397908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n v="1000"/>
    <s v="Indian Rupees(Rs.)"/>
    <s v="Yes"/>
    <n v="1"/>
    <s v="No"/>
    <n v="0"/>
    <s v="No"/>
    <s v="No"/>
    <n v="3"/>
    <n v="3"/>
    <s v="Orange"/>
    <s v="Average"/>
    <n v="6"/>
    <s v="India"/>
    <x v="0"/>
  </r>
  <r>
    <n v="312765"/>
    <s v="Manahang Restaurant"/>
    <n v="1"/>
    <s v="New Delhi"/>
    <s v="230-B, Munirka, New Delhi"/>
    <s v="Munirka"/>
    <s v="Munirka, New Delhi"/>
    <n v="77.171029799999999"/>
    <n v="28.5569323"/>
    <s v="Chinese, North Indian"/>
    <n v="500"/>
    <s v="Indian Rupees(Rs.)"/>
    <s v="No"/>
    <n v="0"/>
    <s v="No"/>
    <n v="0"/>
    <s v="No"/>
    <s v="No"/>
    <n v="2"/>
    <n v="3.2"/>
    <s v="Orange"/>
    <s v="Average"/>
    <n v="12"/>
    <s v="India"/>
    <x v="0"/>
  </r>
  <r>
    <n v="5879"/>
    <s v="Mezbaan Restaurant"/>
    <n v="1"/>
    <s v="New Delhi"/>
    <s v="383/1-B, Mir Singh Complex, Munirka, New Delhi"/>
    <s v="Munirka"/>
    <s v="Munirka, New Delhi"/>
    <n v="77.174429399999994"/>
    <n v="28.555777899999999"/>
    <s v="North Indian, Mughlai, Chinese"/>
    <n v="600"/>
    <s v="Indian Rupees(Rs.)"/>
    <s v="No"/>
    <n v="0"/>
    <s v="Yes"/>
    <n v="1"/>
    <s v="No"/>
    <s v="No"/>
    <n v="2"/>
    <n v="3.4"/>
    <s v="Orange"/>
    <s v="Average"/>
    <n v="135"/>
    <s v="India"/>
    <x v="0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n v="200"/>
    <s v="Indian Rupees(Rs.)"/>
    <s v="No"/>
    <n v="0"/>
    <s v="No"/>
    <n v="0"/>
    <s v="No"/>
    <s v="No"/>
    <n v="1"/>
    <n v="3.3"/>
    <s v="Orange"/>
    <s v="Average"/>
    <n v="16"/>
    <s v="India"/>
    <x v="0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s v="Cafe"/>
    <n v="500"/>
    <s v="Indian Rupees(Rs.)"/>
    <s v="No"/>
    <n v="0"/>
    <s v="No"/>
    <n v="0"/>
    <s v="No"/>
    <s v="No"/>
    <n v="2"/>
    <n v="2.9"/>
    <s v="Orange"/>
    <s v="Average"/>
    <n v="4"/>
    <s v="India"/>
    <x v="0"/>
  </r>
  <r>
    <n v="309510"/>
    <s v="Pizza Point"/>
    <n v="1"/>
    <s v="New Delhi"/>
    <s v="Baba Gang Nath Market, Munirka, New Delhi"/>
    <s v="Munirka"/>
    <s v="Munirka, New Delhi"/>
    <n v="77.172014300000001"/>
    <n v="28.556519000000002"/>
    <s v="Fast Food, Pizza"/>
    <n v="350"/>
    <s v="Indian Rupees(Rs.)"/>
    <s v="No"/>
    <n v="0"/>
    <s v="No"/>
    <n v="0"/>
    <s v="No"/>
    <s v="No"/>
    <n v="1"/>
    <n v="2.9"/>
    <s v="Orange"/>
    <s v="Average"/>
    <n v="10"/>
    <s v="India"/>
    <x v="0"/>
  </r>
  <r>
    <n v="300259"/>
    <s v="Roll Point"/>
    <n v="1"/>
    <s v="New Delhi"/>
    <s v="551, Munirka, New Delhi"/>
    <s v="Munirka"/>
    <s v="Munirka, New Delhi"/>
    <n v="77.171644400000005"/>
    <n v="28.556858200000001"/>
    <s v="Fast Food"/>
    <n v="200"/>
    <s v="Indian Rupees(Rs.)"/>
    <s v="No"/>
    <n v="0"/>
    <s v="No"/>
    <n v="0"/>
    <s v="No"/>
    <s v="No"/>
    <n v="1"/>
    <n v="2.8"/>
    <s v="Orange"/>
    <s v="Average"/>
    <n v="7"/>
    <s v="India"/>
    <x v="0"/>
  </r>
  <r>
    <n v="310430"/>
    <s v="Sanjha Tandoor"/>
    <n v="1"/>
    <s v="New Delhi"/>
    <s v="Shop 2, DDA Shopping Complex, Phase II, Munirka, New Delhi"/>
    <s v="Munirka"/>
    <s v="Munirka, New Delhi"/>
    <n v="77.176000299999998"/>
    <n v="28.554897"/>
    <s v="North Indian, Mughlai"/>
    <n v="700"/>
    <s v="Indian Rupees(Rs.)"/>
    <s v="No"/>
    <n v="0"/>
    <s v="No"/>
    <n v="0"/>
    <s v="No"/>
    <s v="No"/>
    <n v="2"/>
    <n v="2.8"/>
    <s v="Orange"/>
    <s v="Average"/>
    <n v="17"/>
    <s v="India"/>
    <x v="0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n v="250"/>
    <s v="Indian Rupees(Rs.)"/>
    <s v="No"/>
    <n v="0"/>
    <s v="No"/>
    <n v="0"/>
    <s v="No"/>
    <s v="No"/>
    <n v="1"/>
    <n v="2.7"/>
    <s v="Orange"/>
    <s v="Average"/>
    <n v="16"/>
    <s v="India"/>
    <x v="0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n v="250"/>
    <s v="Indian Rupees(Rs.)"/>
    <s v="No"/>
    <n v="0"/>
    <s v="No"/>
    <n v="0"/>
    <s v="No"/>
    <s v="No"/>
    <n v="1"/>
    <n v="2.8"/>
    <s v="Orange"/>
    <s v="Average"/>
    <n v="12"/>
    <s v="India"/>
    <x v="0"/>
  </r>
  <r>
    <n v="311451"/>
    <s v="Subway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n v="500"/>
    <s v="Indian Rupees(Rs.)"/>
    <s v="No"/>
    <n v="0"/>
    <s v="Yes"/>
    <n v="1"/>
    <s v="No"/>
    <s v="No"/>
    <n v="2"/>
    <n v="3.4"/>
    <s v="Orange"/>
    <s v="Average"/>
    <n v="78"/>
    <s v="India"/>
    <x v="0"/>
  </r>
  <r>
    <n v="7240"/>
    <s v="Take Away"/>
    <n v="1"/>
    <s v="New Delhi"/>
    <s v="551-A, Munirka, New Delhi"/>
    <s v="Munirka"/>
    <s v="Munirka, New Delhi"/>
    <n v="77.171721500000004"/>
    <n v="28.556875000000002"/>
    <s v="Chinese"/>
    <n v="400"/>
    <s v="Indian Rupees(Rs.)"/>
    <s v="No"/>
    <n v="0"/>
    <s v="No"/>
    <n v="0"/>
    <s v="No"/>
    <s v="No"/>
    <n v="1"/>
    <n v="2.9"/>
    <s v="Orange"/>
    <s v="Average"/>
    <n v="20"/>
    <s v="India"/>
    <x v="0"/>
  </r>
  <r>
    <n v="300268"/>
    <s v="Vedanta's"/>
    <n v="1"/>
    <s v="New Delhi"/>
    <s v="209-B/3, SS Rathi Complex, BGN Market, Munirka, New Delhi"/>
    <s v="Munirka"/>
    <s v="Munirka, New Delhi"/>
    <n v="77.171893900000001"/>
    <n v="28.556319200000001"/>
    <s v="North Indian, Chinese"/>
    <n v="650"/>
    <s v="Indian Rupees(Rs.)"/>
    <s v="No"/>
    <n v="0"/>
    <s v="No"/>
    <n v="0"/>
    <s v="No"/>
    <s v="No"/>
    <n v="2"/>
    <n v="2.7"/>
    <s v="Orange"/>
    <s v="Average"/>
    <n v="66"/>
    <s v="India"/>
    <x v="0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n v="400"/>
    <s v="Indian Rupees(Rs.)"/>
    <s v="No"/>
    <n v="0"/>
    <s v="No"/>
    <n v="0"/>
    <s v="No"/>
    <s v="No"/>
    <n v="1"/>
    <n v="3.5"/>
    <s v="Yellow"/>
    <s v="Good"/>
    <n v="27"/>
    <s v="India"/>
    <x v="0"/>
  </r>
  <r>
    <n v="309471"/>
    <s v="Chinese Delights"/>
    <n v="1"/>
    <s v="New Delhi"/>
    <s v="12, DDA Commercial Complex, Munirka, New Delhi"/>
    <s v="Munirka"/>
    <s v="Munirka, New Delhi"/>
    <n v="77.175015999999999"/>
    <n v="28.5556707"/>
    <s v="Chinese, North Indian"/>
    <n v="400"/>
    <s v="Indian Rupees(Rs.)"/>
    <s v="No"/>
    <n v="0"/>
    <s v="Yes"/>
    <n v="1"/>
    <s v="No"/>
    <s v="No"/>
    <n v="1"/>
    <n v="3.5"/>
    <s v="Yellow"/>
    <s v="Good"/>
    <n v="21"/>
    <s v="India"/>
    <x v="0"/>
  </r>
  <r>
    <n v="18383522"/>
    <s v="Dezertfox"/>
    <n v="1"/>
    <s v="New Delhi"/>
    <s v="Ko352/E15,  Village, Munirka, New Delhi"/>
    <s v="Munirka"/>
    <s v="Munirka, New Delhi"/>
    <n v="77.168279100000007"/>
    <n v="28.5532273"/>
    <s v="Bakery, Desserts"/>
    <n v="550"/>
    <s v="Indian Rupees(Rs.)"/>
    <s v="No"/>
    <n v="0"/>
    <s v="Yes"/>
    <n v="1"/>
    <s v="No"/>
    <s v="No"/>
    <n v="2"/>
    <n v="3.7"/>
    <s v="Yellow"/>
    <s v="Good"/>
    <n v="21"/>
    <s v="India"/>
    <x v="0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s v="Awadhi, Mughlai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s v="Chinese, 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s v="North Indi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5772"/>
    <s v="King Of Roll"/>
    <n v="1"/>
    <s v="New Delhi"/>
    <s v="Dr. Kapoor Wali Gali, Munirka, New Delhi"/>
    <s v="Munirka"/>
    <s v="Munirka, New Delhi"/>
    <n v="77.171921499999996"/>
    <n v="28.5564964"/>
    <s v="Fas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4998"/>
    <s v="Kirti Food Plaza"/>
    <n v="1"/>
    <s v="New Delhi"/>
    <s v="C-249, Rama Market, Munirka, New Delhi"/>
    <s v="Munirka"/>
    <s v="Munirka, New Delhi"/>
    <n v="77.170643299999995"/>
    <n v="28.558083799999999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09509"/>
    <s v="Namaste Restaurant"/>
    <n v="1"/>
    <s v="New Delhi"/>
    <s v="Dr Kapoorwali Gali, Munirka, New Delhi"/>
    <s v="Munirka"/>
    <s v="Munirka, New Delhi"/>
    <n v="77.170877399999995"/>
    <n v="28.558628599999999"/>
    <s v="Chinese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23905"/>
    <s v="Nishaj Chicken Corner"/>
    <n v="1"/>
    <s v="New Delhi"/>
    <s v="Shop 138, Dr. Kapoor Wali Gali, Munirka, New Delhi"/>
    <s v="Munirka"/>
    <s v="Munirka, New Delhi"/>
    <n v="77.171618600000002"/>
    <n v="28.556676499999998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s v="Bakery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025119"/>
    <s v="Shahi Muradabadi"/>
    <n v="1"/>
    <s v="New Delhi"/>
    <s v="247/A, Rama Market, Munirka, New Delhi"/>
    <s v="Munirka"/>
    <s v="Munirka, New Delhi"/>
    <n v="0"/>
    <n v="0"/>
    <s v="Mughl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s v="Sou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s v="Chines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229077"/>
    <s v="Zawlbuk"/>
    <n v="1"/>
    <s v="New Delhi"/>
    <s v="212, Munirka, New Delhi"/>
    <s v="Munirka"/>
    <s v="Munirka, New Delhi"/>
    <n v="77.171848100000005"/>
    <n v="28.556606299999999"/>
    <s v="Tibetan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300275"/>
    <s v="Anupam Restaurant"/>
    <n v="1"/>
    <s v="New Delhi"/>
    <s v="205-F, Main Road, Furniture Market, Munirka, New Delhi"/>
    <s v="Munirka"/>
    <s v="Munirka, New Delhi"/>
    <n v="77.173231099999995"/>
    <n v="28.558154699999999"/>
    <s v="North Indian, Chinese"/>
    <n v="500"/>
    <s v="Indian Rupees(Rs.)"/>
    <s v="No"/>
    <n v="0"/>
    <s v="Yes"/>
    <n v="1"/>
    <s v="No"/>
    <s v="No"/>
    <n v="2"/>
    <n v="2.2999999999999998"/>
    <s v="Red"/>
    <s v="Poor"/>
    <n v="32"/>
    <s v="India"/>
    <x v="0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n v="150"/>
    <s v="Indian Rupees(Rs.)"/>
    <s v="No"/>
    <n v="0"/>
    <s v="No"/>
    <n v="0"/>
    <s v="No"/>
    <s v="No"/>
    <n v="1"/>
    <n v="2.9"/>
    <s v="Orange"/>
    <s v="Average"/>
    <n v="4"/>
    <s v="India"/>
    <x v="0"/>
  </r>
  <r>
    <n v="18471235"/>
    <s v="Aditya Da Vaishno Dhaba"/>
    <n v="1"/>
    <s v="New Delhi"/>
    <s v="Arjun Park, Near Metro Pillar 58, Najafgarh, New Delhi"/>
    <s v="Najafgarh"/>
    <s v="Najafgarh, New Delhi"/>
    <n v="77.012197999999998"/>
    <n v="28.618063899999999"/>
    <s v="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s v="Tibetan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s v="North Indian, 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6678"/>
    <s v="Bajrang Misthan Bhawan"/>
    <n v="1"/>
    <s v="New Delhi"/>
    <s v="Main Paprawat Road, Najafgarh, New Delhi"/>
    <s v="Najafgarh"/>
    <s v="Najafgarh, New Delhi"/>
    <n v="76.986939599999999"/>
    <n v="28.605341200000002"/>
    <s v="Mithai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s v="Bakery, 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s v="Mithai, South Indian, Stree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s v="Chinese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471270"/>
    <s v="Chicken Darwar"/>
    <n v="1"/>
    <s v="New Delhi"/>
    <s v="CRPF Camp, Najafgarh, New Delhi"/>
    <s v="Najafgarh"/>
    <s v="Najafgarh, New Delhi"/>
    <n v="76.962270500000002"/>
    <n v="28.6361375"/>
    <s v="Fast Food, Mughlai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s v="Chinese, 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9262"/>
    <s v="Chinese Temptation"/>
    <n v="1"/>
    <s v="New Delhi"/>
    <s v="Near Delhi Gate, Najafgarh, New Delhi"/>
    <s v="Najafgarh"/>
    <s v="Najafgarh, New Delhi"/>
    <n v="76.9856908"/>
    <n v="28.613049199999999"/>
    <s v="Chinese, Fast Food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69981"/>
    <s v="Dana Pani"/>
    <n v="1"/>
    <s v="New Delhi"/>
    <s v="Gemini Park, Near Metro Pillar 63, Najafgarh, New Delhi"/>
    <s v="Najafgarh"/>
    <s v="Najafgarh, New Delhi"/>
    <n v="77.009408300000004"/>
    <n v="28.617030499999998"/>
    <s v="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s v="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s v="Bakery, 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2200"/>
    <s v="Hotel Delhi 43"/>
    <n v="1"/>
    <s v="New Delhi"/>
    <s v="Nagloi, Near Nirmal Vihar, Najafgarh, New Delhi"/>
    <s v="Najafgarh"/>
    <s v="Najafgarh, New Delhi"/>
    <n v="76.987242100000003"/>
    <n v="28.6210795"/>
    <s v="North Indian"/>
    <n v="700"/>
    <s v="Indian Rupees(Rs.)"/>
    <s v="Yes"/>
    <n v="1"/>
    <s v="No"/>
    <n v="0"/>
    <s v="No"/>
    <s v="No"/>
    <n v="2"/>
    <n v="0"/>
    <s v="White"/>
    <s v="Not rated"/>
    <n v="0"/>
    <s v="India"/>
    <x v="0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s v="Chinese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4672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s v="Fast Food, 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s v="Bakery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s v="Street Food, South Indian, Mithai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s v="Fast Food, South Indian, Mith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s v="North Indian, Mughlai"/>
    <n v="800"/>
    <s v="Indian Rupees(Rs.)"/>
    <s v="Yes"/>
    <n v="1"/>
    <s v="No"/>
    <n v="0"/>
    <s v="No"/>
    <s v="No"/>
    <n v="2"/>
    <n v="0"/>
    <s v="White"/>
    <s v="Not rated"/>
    <n v="0"/>
    <s v="India"/>
    <x v="0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s v="Chinese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361217"/>
    <s v="Radhe Shyam Dhaba"/>
    <n v="1"/>
    <s v="New Delhi"/>
    <s v="Main Dhansa Road, Near Nanak Pyaoo, Najafgarh, New Delhi"/>
    <s v="Najafgarh"/>
    <s v="Najafgarh, New Delhi"/>
    <n v="76.9638597"/>
    <n v="28.609072000000001"/>
    <s v="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5483"/>
    <s v="Raj Rasoi"/>
    <n v="1"/>
    <s v="New Delhi"/>
    <s v="9, Roshan Garden, Najafgarh, New Delhi"/>
    <s v="Najafgarh"/>
    <s v="Najafgarh, New Delhi"/>
    <n v="76.991076500000005"/>
    <n v="28.6127374"/>
    <s v="North Indian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9271"/>
    <s v="Raju De Special Paneer Wale"/>
    <n v="1"/>
    <s v="New Delhi"/>
    <s v="1506, Chawla Stand, Gaushala Road, Najafgarh, New Delhi"/>
    <s v="Najafgarh"/>
    <s v="Najafgarh, New Delhi"/>
    <n v="76.985621499999993"/>
    <n v="28.6100946"/>
    <s v="North Indian"/>
    <n v="50"/>
    <s v="Indian Rupees(Rs.)"/>
    <s v="No"/>
    <n v="0"/>
    <s v="No"/>
    <n v="0"/>
    <s v="No"/>
    <s v="No"/>
    <n v="1"/>
    <n v="0"/>
    <s v="White"/>
    <s v="Not rated"/>
    <n v="0"/>
    <s v="India"/>
    <x v="0"/>
  </r>
  <r>
    <n v="304610"/>
    <s v="Sangeeta Dhaba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s v="Mughlai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04405"/>
    <s v="Sharma Sweets"/>
    <n v="1"/>
    <s v="New Delhi"/>
    <s v="Shop 1, Nangloi Stand, Najafgarh, New Delhi"/>
    <s v="Najafgarh"/>
    <s v="Najafgarh, New Delhi"/>
    <n v="76.983818099999993"/>
    <n v="28.616977899999998"/>
    <s v="Mithai, 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s v="Mughl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6710"/>
    <s v="Shiv Shakti Dhaba"/>
    <n v="1"/>
    <s v="New Delhi"/>
    <s v="Near Kakrola Road, Tura Mandi, Najafgarh, New Delhi"/>
    <s v="Najafgarh"/>
    <s v="Najafgarh, New Delhi"/>
    <n v="76.990904499999999"/>
    <n v="28.612347400000001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s v="Stree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03497"/>
    <s v="Shri Shyam Ji Shudh Shakahari Bhojnalaya"/>
    <n v="1"/>
    <s v="New Delhi"/>
    <s v="Khaira Mod, Najafgarh, New Delhi"/>
    <s v="Najafgarh"/>
    <s v="Najafgarh, New Delhi"/>
    <n v="76.974892199999999"/>
    <n v="28.611253600000001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Indian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304809"/>
    <s v="Aggarwal Sweets Corner"/>
    <n v="1"/>
    <s v="New Delhi"/>
    <s v="E-2 Block, Near Park Mandir Marg, Sultanpuri, Nangloi, New Delhi"/>
    <s v="Nangloi"/>
    <s v="Nangloi, New Delhi"/>
    <n v="77.081957680000002"/>
    <n v="28.692733480000001"/>
    <s v="Mithai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s v="North Indian, Chinese, 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s v="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017260"/>
    <s v="Babu Soup Wala"/>
    <n v="1"/>
    <s v="New Delhi"/>
    <s v="Near Flyover, Rohtak Road, Nangloi, New Delhi"/>
    <s v="Nangloi"/>
    <s v="Nangloi, New Delhi"/>
    <n v="77.068146600000006"/>
    <n v="28.681843199999999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47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s v="Fast Food, Bakery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4641"/>
    <s v="Bala Ji Rasoi"/>
    <n v="1"/>
    <s v="New Delhi"/>
    <s v="A-18, Naresh Park, Najafgarh Road, Nangloi, New Delhi"/>
    <s v="Nangloi"/>
    <s v="Nangloi, New Delhi"/>
    <n v="77.062470759999997"/>
    <n v="28.67583363"/>
    <s v="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3048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s v="Mithai, 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12665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n v="650"/>
    <s v="Indian Rupees(Rs.)"/>
    <s v="No"/>
    <n v="0"/>
    <s v="No"/>
    <n v="0"/>
    <s v="No"/>
    <s v="No"/>
    <n v="2"/>
    <n v="0"/>
    <s v="White"/>
    <s v="Not rated"/>
    <n v="0"/>
    <s v="India"/>
    <x v="0"/>
  </r>
  <r>
    <n v="9181"/>
    <s v="Bhardwaj Bakery"/>
    <n v="1"/>
    <s v="New Delhi"/>
    <s v="Near Naresh Park, Nangloi, New Delhi"/>
    <s v="Nangloi"/>
    <s v="Nangloi, New Delhi"/>
    <n v="77.064245720000002"/>
    <n v="28.677840920000001"/>
    <s v="Bakery, Pizza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s v="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9226"/>
    <s v="Deep Bakery And Cake"/>
    <n v="1"/>
    <s v="New Delhi"/>
    <s v="3, Najafgarh Road, Opposite Krishna Mandir, Nangloi, New Delhi"/>
    <s v="Nangloi"/>
    <s v="Nangloi, New Delhi"/>
    <n v="77.066474999999997"/>
    <n v="28.6803916"/>
    <s v="Bakery, Desserts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4072"/>
    <s v="Dhaba NH10"/>
    <n v="1"/>
    <s v="New Delhi"/>
    <s v="E 53, Camp 2, Nangloi, New Delhi"/>
    <s v="Nangloi"/>
    <s v="Nangloi, New Delhi"/>
    <n v="0"/>
    <n v="0"/>
    <s v="North Indian, 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05699"/>
    <s v="Dilkhush Dhaba"/>
    <n v="1"/>
    <s v="New Delhi"/>
    <s v="Near Flyover, Rohtak Road, Nangloi, New Delhi"/>
    <s v="Nangloi"/>
    <s v="Nangloi, New Delhi"/>
    <n v="77.069503400000002"/>
    <n v="28.6819199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9194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s v="Bakery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304888"/>
    <s v="Dosa and Pizza Corner"/>
    <n v="1"/>
    <s v="New Delhi"/>
    <s v="Sultanpuri Mod Market, Nangloi, New Delhi"/>
    <s v="Nangloi"/>
    <s v="Nangloi, New Delhi"/>
    <n v="77.069083199999994"/>
    <n v="28.683329700000002"/>
    <s v="South Indian, Pizza, Chinese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06177"/>
    <s v="Gulati Ki Rasoi"/>
    <n v="1"/>
    <s v="New Delhi"/>
    <s v="A 111, Hari Enclave 1, Aman Vihar, Sultanpuri, Nangloi, New Delhi"/>
    <s v="Nangloi"/>
    <s v="Nangloi, New Delhi"/>
    <n v="77.071968799999993"/>
    <n v="28.69123205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s v="North Indian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9173"/>
    <s v="Jyoti Sweets"/>
    <n v="1"/>
    <s v="New Delhi"/>
    <s v="Near MG Plaza, Naresh Park, Najafgarh Road, Nangloi, New Delhi"/>
    <s v="Nangloi"/>
    <s v="Nangloi, New Delhi"/>
    <n v="77.0625067"/>
    <n v="28.676145500000001"/>
    <s v="Mithai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304831"/>
    <s v="Khana Khazana"/>
    <n v="1"/>
    <s v="New Delhi"/>
    <s v="Idgah Market, Sultanpuri, Near, Nangloi, New Delhi"/>
    <s v="Nangloi"/>
    <s v="Nangloi, New Delhi"/>
    <n v="77.070099970000001"/>
    <n v="28.686543230000002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s v="Chinese, Bakery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s v="Italian, Fast Food, Sou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304782"/>
    <s v="Ramesh Caterers &amp; Dhaba"/>
    <n v="1"/>
    <s v="New Delhi"/>
    <s v="A-26, Rajneet Vihar, Main Road, Nangloi, New Delhi"/>
    <s v="Nangloi"/>
    <s v="Nangloi, New Delhi"/>
    <n v="77.072183300000006"/>
    <n v="28.653602200000002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s v="Biryani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78051"/>
    <s v="Spicy Curry"/>
    <n v="1"/>
    <s v="New Delhi"/>
    <s v="G-7, Krishna Plaza, Pocket B, Commercial Complex, Nangloi, New Delhi"/>
    <s v="Nangloi"/>
    <s v="Nangloi, New Delhi"/>
    <n v="77.067284400000005"/>
    <n v="28.681275599999999"/>
    <s v="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s v="Chinese, 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s v="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s v="Pizza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s v="North Indian, 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s v="North Indian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n v="150"/>
    <s v="Indian Rupees(Rs.)"/>
    <s v="No"/>
    <n v="0"/>
    <s v="No"/>
    <n v="0"/>
    <s v="No"/>
    <s v="No"/>
    <n v="1"/>
    <n v="3"/>
    <s v="Orange"/>
    <s v="Average"/>
    <n v="8"/>
    <s v="India"/>
    <x v="0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s v="North Indian, Mughlai"/>
    <n v="500"/>
    <s v="Indian Rupees(Rs.)"/>
    <s v="No"/>
    <n v="0"/>
    <s v="Yes"/>
    <n v="1"/>
    <s v="Yes"/>
    <s v="No"/>
    <n v="2"/>
    <n v="3.4"/>
    <s v="Orange"/>
    <s v="Average"/>
    <n v="23"/>
    <s v="India"/>
    <x v="1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s v="South Indian, Street Food, Desserts"/>
    <n v="200"/>
    <s v="Indian Rupees(Rs.)"/>
    <s v="No"/>
    <n v="0"/>
    <s v="No"/>
    <n v="0"/>
    <s v="No"/>
    <s v="No"/>
    <n v="1"/>
    <n v="3"/>
    <s v="Orange"/>
    <s v="Average"/>
    <n v="7"/>
    <s v="India"/>
    <x v="0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s v="Cafe"/>
    <n v="450"/>
    <s v="Indian Rupees(Rs.)"/>
    <s v="No"/>
    <n v="0"/>
    <s v="No"/>
    <n v="0"/>
    <s v="No"/>
    <s v="No"/>
    <n v="1"/>
    <n v="2.6"/>
    <s v="Orange"/>
    <s v="Average"/>
    <n v="23"/>
    <s v="India"/>
    <x v="0"/>
  </r>
  <r>
    <n v="308033"/>
    <s v="Chinese K. Food"/>
    <n v="1"/>
    <s v="New Delhi"/>
    <s v="ER - 09, Near Reliance Fresh, Inderpuri, Naraina, New Delhi"/>
    <s v="Naraina"/>
    <s v="Naraina, New Delhi"/>
    <n v="77.146270099999995"/>
    <n v="28.627629200000001"/>
    <s v="Chinese"/>
    <n v="300"/>
    <s v="Indian Rupees(Rs.)"/>
    <s v="No"/>
    <n v="0"/>
    <s v="No"/>
    <n v="0"/>
    <s v="No"/>
    <s v="No"/>
    <n v="1"/>
    <n v="2.9"/>
    <s v="Orange"/>
    <s v="Average"/>
    <n v="4"/>
    <s v="India"/>
    <x v="0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n v="150"/>
    <s v="Indian Rupees(Rs.)"/>
    <s v="No"/>
    <n v="0"/>
    <s v="No"/>
    <n v="0"/>
    <s v="No"/>
    <s v="No"/>
    <n v="1"/>
    <n v="3.2"/>
    <s v="Orange"/>
    <s v="Average"/>
    <n v="15"/>
    <s v="India"/>
    <x v="0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s v="South Indian, North Indian"/>
    <n v="500"/>
    <s v="Indian Rupees(Rs.)"/>
    <s v="No"/>
    <n v="0"/>
    <s v="No"/>
    <n v="0"/>
    <s v="No"/>
    <s v="No"/>
    <n v="2"/>
    <n v="3"/>
    <s v="Orange"/>
    <s v="Average"/>
    <n v="4"/>
    <s v="India"/>
    <x v="0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n v="350"/>
    <s v="Indian Rupees(Rs.)"/>
    <s v="No"/>
    <n v="0"/>
    <s v="No"/>
    <n v="0"/>
    <s v="No"/>
    <s v="No"/>
    <n v="1"/>
    <n v="3.1"/>
    <s v="Orange"/>
    <s v="Average"/>
    <n v="13"/>
    <s v="India"/>
    <x v="0"/>
  </r>
  <r>
    <n v="310666"/>
    <s v="Enigma Lounge"/>
    <n v="1"/>
    <s v="New Delhi"/>
    <s v="Hotel Excel, E-16, Naraina, New Delhi"/>
    <s v="Naraina"/>
    <s v="Naraina, New Delhi"/>
    <n v="77.138417500000003"/>
    <n v="28.630949300000001"/>
    <s v="Chinese, North Indian"/>
    <n v="750"/>
    <s v="Indian Rupees(Rs.)"/>
    <s v="No"/>
    <n v="0"/>
    <s v="No"/>
    <n v="0"/>
    <s v="No"/>
    <s v="No"/>
    <n v="2"/>
    <n v="2.8"/>
    <s v="Orange"/>
    <s v="Average"/>
    <n v="8"/>
    <s v="India"/>
    <x v="0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n v="200"/>
    <s v="Indian Rupees(Rs.)"/>
    <s v="No"/>
    <n v="0"/>
    <s v="No"/>
    <n v="0"/>
    <s v="No"/>
    <s v="No"/>
    <n v="1"/>
    <n v="3"/>
    <s v="Orange"/>
    <s v="Average"/>
    <n v="7"/>
    <s v="India"/>
    <x v="0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s v="Bakery"/>
    <n v="200"/>
    <s v="Indian Rupees(Rs.)"/>
    <s v="No"/>
    <n v="0"/>
    <s v="No"/>
    <n v="0"/>
    <s v="No"/>
    <s v="No"/>
    <n v="1"/>
    <n v="3"/>
    <s v="Orange"/>
    <s v="Average"/>
    <n v="4"/>
    <s v="India"/>
    <x v="0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n v="350"/>
    <s v="Indian Rupees(Rs.)"/>
    <s v="No"/>
    <n v="0"/>
    <s v="No"/>
    <n v="0"/>
    <s v="No"/>
    <s v="No"/>
    <n v="1"/>
    <n v="3.2"/>
    <s v="Orange"/>
    <s v="Average"/>
    <n v="16"/>
    <s v="India"/>
    <x v="0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s v="Fast Food"/>
    <n v="300"/>
    <s v="Indian Rupees(Rs.)"/>
    <s v="No"/>
    <n v="0"/>
    <s v="Yes"/>
    <n v="1"/>
    <s v="No"/>
    <s v="No"/>
    <n v="1"/>
    <n v="3.2"/>
    <s v="Orange"/>
    <s v="Average"/>
    <n v="10"/>
    <s v="India"/>
    <x v="0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n v="150"/>
    <s v="Indian Rupees(Rs.)"/>
    <s v="No"/>
    <n v="0"/>
    <s v="No"/>
    <n v="0"/>
    <s v="No"/>
    <s v="No"/>
    <n v="1"/>
    <n v="3.4"/>
    <s v="Orange"/>
    <s v="Average"/>
    <n v="13"/>
    <s v="India"/>
    <x v="0"/>
  </r>
  <r>
    <n v="558"/>
    <s v="Kents Fast Food"/>
    <n v="1"/>
    <s v="New Delhi"/>
    <s v="15/5, Community Centre, Phase 1, Industrial Area, Naraina, New Delhi"/>
    <s v="Naraina"/>
    <s v="Naraina, New Delhi"/>
    <n v="77.1381832"/>
    <n v="28.6327034"/>
    <s v="North Indian, Chinese, Fast Food"/>
    <n v="900"/>
    <s v="Indian Rupees(Rs.)"/>
    <s v="No"/>
    <n v="0"/>
    <s v="No"/>
    <n v="0"/>
    <s v="No"/>
    <s v="No"/>
    <n v="2"/>
    <n v="2.8"/>
    <s v="Orange"/>
    <s v="Average"/>
    <n v="12"/>
    <s v="India"/>
    <x v="0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n v="250"/>
    <s v="Indian Rupees(Rs.)"/>
    <s v="No"/>
    <n v="0"/>
    <s v="No"/>
    <n v="0"/>
    <s v="No"/>
    <s v="No"/>
    <n v="1"/>
    <n v="2.8"/>
    <s v="Orange"/>
    <s v="Average"/>
    <n v="12"/>
    <s v="India"/>
    <x v="0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Indian"/>
    <n v="150"/>
    <s v="Indian Rupees(Rs.)"/>
    <s v="No"/>
    <n v="0"/>
    <s v="No"/>
    <n v="0"/>
    <s v="No"/>
    <s v="No"/>
    <n v="1"/>
    <n v="3.3"/>
    <s v="Orange"/>
    <s v="Average"/>
    <n v="30"/>
    <s v="India"/>
    <x v="0"/>
  </r>
  <r>
    <n v="301927"/>
    <s v="Paratha Hi Paratha"/>
    <n v="1"/>
    <s v="New Delhi"/>
    <s v="Ring Road, Naraina, New Delhi"/>
    <s v="Naraina"/>
    <s v="Naraina, New Delhi"/>
    <n v="77.1365287"/>
    <n v="28.6203669"/>
    <s v="North Indian"/>
    <n v="100"/>
    <s v="Indian Rupees(Rs.)"/>
    <s v="No"/>
    <n v="0"/>
    <s v="No"/>
    <n v="0"/>
    <s v="No"/>
    <s v="No"/>
    <n v="1"/>
    <n v="3.1"/>
    <s v="Orange"/>
    <s v="Average"/>
    <n v="10"/>
    <s v="India"/>
    <x v="0"/>
  </r>
  <r>
    <n v="18288199"/>
    <s v="Picasso Roof Top"/>
    <n v="1"/>
    <s v="New Delhi"/>
    <s v="A-14, Naraina Vihar, New Delhi, Naraina, New Delhi"/>
    <s v="Naraina"/>
    <s v="Naraina, New Delhi"/>
    <n v="77.135441700000001"/>
    <n v="28.626862299999999"/>
    <s v="Continental, European, North Indian"/>
    <n v="1100"/>
    <s v="Indian Rupees(Rs.)"/>
    <s v="Yes"/>
    <n v="1"/>
    <s v="No"/>
    <n v="0"/>
    <s v="No"/>
    <s v="No"/>
    <n v="3"/>
    <n v="3.1"/>
    <s v="Orange"/>
    <s v="Average"/>
    <n v="15"/>
    <s v="India"/>
    <x v="0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Indian"/>
    <n v="150"/>
    <s v="Indian Rupees(Rs.)"/>
    <s v="No"/>
    <n v="0"/>
    <s v="No"/>
    <n v="0"/>
    <s v="No"/>
    <s v="No"/>
    <n v="1"/>
    <n v="2.8"/>
    <s v="Orange"/>
    <s v="Average"/>
    <n v="12"/>
    <s v="India"/>
    <x v="0"/>
  </r>
  <r>
    <n v="311385"/>
    <s v="Sandoz"/>
    <n v="1"/>
    <s v="New Delhi"/>
    <s v="C-159, Naraina Industrial Area, Naraina, New Delhi"/>
    <s v="Naraina"/>
    <s v="Naraina, New Delhi"/>
    <n v="77.137162599999996"/>
    <n v="28.629114699999999"/>
    <s v="Chinese, North Indian"/>
    <n v="600"/>
    <s v="Indian Rupees(Rs.)"/>
    <s v="No"/>
    <n v="0"/>
    <s v="Yes"/>
    <n v="1"/>
    <s v="No"/>
    <s v="No"/>
    <n v="2"/>
    <n v="2.6"/>
    <s v="Orange"/>
    <s v="Average"/>
    <n v="32"/>
    <s v="India"/>
    <x v="0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n v="120"/>
    <s v="Indian Rupees(Rs.)"/>
    <s v="No"/>
    <n v="0"/>
    <s v="No"/>
    <n v="0"/>
    <s v="No"/>
    <s v="No"/>
    <n v="1"/>
    <n v="3"/>
    <s v="Orange"/>
    <s v="Average"/>
    <n v="7"/>
    <s v="India"/>
    <x v="0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n v="200"/>
    <s v="Indian Rupees(Rs.)"/>
    <s v="No"/>
    <n v="0"/>
    <s v="No"/>
    <n v="0"/>
    <s v="No"/>
    <s v="No"/>
    <n v="1"/>
    <n v="2.8"/>
    <s v="Orange"/>
    <s v="Average"/>
    <n v="20"/>
    <s v="India"/>
    <x v="0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n v="150"/>
    <s v="Indian Rupees(Rs.)"/>
    <s v="No"/>
    <n v="0"/>
    <s v="No"/>
    <n v="0"/>
    <s v="No"/>
    <s v="No"/>
    <n v="1"/>
    <n v="3.1"/>
    <s v="Orange"/>
    <s v="Average"/>
    <n v="21"/>
    <s v="India"/>
    <x v="0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n v="350"/>
    <s v="Indian Rupees(Rs.)"/>
    <s v="No"/>
    <n v="0"/>
    <s v="No"/>
    <n v="0"/>
    <s v="No"/>
    <s v="No"/>
    <n v="1"/>
    <n v="3.2"/>
    <s v="Orange"/>
    <s v="Average"/>
    <n v="14"/>
    <s v="India"/>
    <x v="0"/>
  </r>
  <r>
    <n v="303250"/>
    <s v="Twenty Four Seven"/>
    <n v="1"/>
    <s v="New Delhi"/>
    <s v="C 190, Near Picasso Hotel, Naraina, New Delhi"/>
    <s v="Naraina"/>
    <s v="Naraina, New Delhi"/>
    <n v="77.137594399999998"/>
    <n v="28.6299888"/>
    <s v="Fast Food, North Indian"/>
    <n v="300"/>
    <s v="Indian Rupees(Rs.)"/>
    <s v="No"/>
    <n v="0"/>
    <s v="No"/>
    <n v="0"/>
    <s v="No"/>
    <s v="No"/>
    <n v="1"/>
    <n v="2.8"/>
    <s v="Orange"/>
    <s v="Average"/>
    <n v="14"/>
    <s v="India"/>
    <x v="0"/>
  </r>
  <r>
    <n v="313163"/>
    <s v="A Patisseries Gallery"/>
    <n v="1"/>
    <s v="New Delhi"/>
    <s v="H-53, Naraina, New Delhi"/>
    <s v="Naraina"/>
    <s v="Naraina, New Delhi"/>
    <n v="77.141789720000006"/>
    <n v="28.628620099999999"/>
    <s v="Bakery, Desserts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s v="Mithai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301932"/>
    <s v="Aggarwal Sweets &amp; Bakers"/>
    <n v="1"/>
    <s v="New Delhi"/>
    <s v="Ring Road, Naraina, New Delhi"/>
    <s v="Naraina"/>
    <s v="Naraina, New Delhi"/>
    <n v="77.135764199999997"/>
    <n v="28.6223499"/>
    <s v="Desserts, Stree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12572"/>
    <s v="Avatar Da Dhaba"/>
    <n v="1"/>
    <s v="New Delhi"/>
    <s v="Ring Road Narayna, Opp Dharamshala, Naraina, New Delhi"/>
    <s v="Naraina"/>
    <s v="Naraina, New Delhi"/>
    <n v="77.136474399999997"/>
    <n v="28.620517499999998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s v="Bengali, Chinese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s v="Biryani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s v="Fast Food, Chinese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s v="Chinese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49241"/>
    <s v="Curry Man"/>
    <n v="1"/>
    <s v="New Delhi"/>
    <s v="G-181, Naraina Vihar, Naraina, New Delhi"/>
    <s v="Naraina"/>
    <s v="Naraina, New Delhi"/>
    <n v="0"/>
    <n v="0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s v="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93288"/>
    <s v="Fresh Meat CO"/>
    <n v="1"/>
    <s v="New Delhi"/>
    <s v="E 45, Naraina Vihar, Naraina, New Delhi"/>
    <s v="Naraina"/>
    <s v="Naraina, New Delhi"/>
    <n v="77.136863300000002"/>
    <n v="28.628125699999998"/>
    <s v="Raw Meats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462571"/>
    <s v="Happy Hours"/>
    <n v="1"/>
    <s v="New Delhi"/>
    <s v="B Block, Ring Road, Naraina, New Delhi"/>
    <s v="Naraina"/>
    <s v="Naraina, New Delhi"/>
    <n v="77.1357857"/>
    <n v="28.622309600000001"/>
    <s v="Chinese, 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0302"/>
    <s v="Khalsa Eating Point"/>
    <n v="1"/>
    <s v="New Delhi"/>
    <s v="R-5, Inderpuri, Naraina, New Delhi"/>
    <s v="Naraina"/>
    <s v="Naraina, New Delhi"/>
    <n v="77.147043400000001"/>
    <n v="28.627144099999999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301925"/>
    <s v="Laxmi Dhaba"/>
    <n v="1"/>
    <s v="New Delhi"/>
    <s v="Ring Road, Naraina, New Delhi"/>
    <s v="Naraina"/>
    <s v="Naraina, New Delhi"/>
    <n v="77.136184"/>
    <n v="28.6204842"/>
    <s v="North Indian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Indi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973"/>
    <s v="Nik's Chawla Chik Inn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s v="Chinese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12848"/>
    <s v="Punjabi Tadka"/>
    <n v="1"/>
    <s v="New Delhi"/>
    <s v="Shop 6 EA-114, Main Market, Inderpuri, Naraina, New Delhi"/>
    <s v="Naraina"/>
    <s v="Naraina, New Delhi"/>
    <n v="77.146539000000004"/>
    <n v="28.629667699999999"/>
    <s v="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74850"/>
    <s v="Sardar A Pure Meat Shop"/>
    <n v="1"/>
    <s v="New Delhi"/>
    <s v="E-46, Main Road, Naraina, New Delhi"/>
    <s v="Naraina"/>
    <s v="Naraina, New Delhi"/>
    <n v="0"/>
    <n v="0"/>
    <s v="Raw Meats, Fast Food, 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s v="Mughlai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12656"/>
    <s v="Shashi's China Wok"/>
    <n v="1"/>
    <s v="New Delhi"/>
    <s v="EG-120, Inderpuri, Naraina, New Delhi"/>
    <s v="Naraina"/>
    <s v="Naraina, New Delhi"/>
    <n v="0"/>
    <n v="0"/>
    <s v="Chinese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s v="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s v="Chinese, North Easter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s v="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s v="Chinese, 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s v="Fast Food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s v="North Indian, Mughlai"/>
    <n v="400"/>
    <s v="Indian Rupees(Rs.)"/>
    <s v="No"/>
    <n v="0"/>
    <s v="No"/>
    <n v="0"/>
    <s v="No"/>
    <s v="No"/>
    <n v="1"/>
    <n v="2.7"/>
    <s v="Orange"/>
    <s v="Average"/>
    <n v="38"/>
    <s v="India"/>
    <x v="0"/>
  </r>
  <r>
    <n v="1185"/>
    <s v="Americana Kitchen and Bar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n v="1900"/>
    <s v="Indian Rupees(Rs.)"/>
    <s v="Yes"/>
    <n v="1"/>
    <s v="No"/>
    <n v="0"/>
    <s v="No"/>
    <s v="No"/>
    <n v="3"/>
    <n v="2.8"/>
    <s v="Orange"/>
    <s v="Average"/>
    <n v="105"/>
    <s v="India"/>
    <x v="0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s v="North Indian"/>
    <n v="150"/>
    <s v="Indian Rupees(Rs.)"/>
    <s v="No"/>
    <n v="0"/>
    <s v="No"/>
    <n v="0"/>
    <s v="No"/>
    <s v="No"/>
    <n v="1"/>
    <n v="2.8"/>
    <s v="Orange"/>
    <s v="Average"/>
    <n v="11"/>
    <s v="India"/>
    <x v="0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n v="450"/>
    <s v="Indian Rupees(Rs.)"/>
    <s v="No"/>
    <n v="0"/>
    <s v="No"/>
    <n v="0"/>
    <s v="No"/>
    <s v="No"/>
    <n v="1"/>
    <n v="2.9"/>
    <s v="Orange"/>
    <s v="Average"/>
    <n v="4"/>
    <s v="India"/>
    <x v="0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n v="450"/>
    <s v="Indian Rupees(Rs.)"/>
    <s v="No"/>
    <n v="0"/>
    <s v="No"/>
    <n v="0"/>
    <s v="No"/>
    <s v="No"/>
    <n v="1"/>
    <n v="3.1"/>
    <s v="Orange"/>
    <s v="Average"/>
    <n v="13"/>
    <s v="India"/>
    <x v="0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n v="450"/>
    <s v="Indian Rupees(Rs.)"/>
    <s v="No"/>
    <n v="0"/>
    <s v="Yes"/>
    <n v="1"/>
    <s v="No"/>
    <s v="No"/>
    <n v="1"/>
    <n v="3"/>
    <s v="Orange"/>
    <s v="Average"/>
    <n v="38"/>
    <s v="India"/>
    <x v="0"/>
  </r>
  <r>
    <n v="313159"/>
    <s v="Dolce Gelato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n v="300"/>
    <s v="Indian Rupees(Rs.)"/>
    <s v="No"/>
    <n v="0"/>
    <s v="Yes"/>
    <n v="1"/>
    <s v="No"/>
    <s v="No"/>
    <n v="1"/>
    <n v="3.2"/>
    <s v="Orange"/>
    <s v="Average"/>
    <n v="9"/>
    <s v="India"/>
    <x v="0"/>
  </r>
  <r>
    <n v="3608"/>
    <s v="Domino's Pizza"/>
    <n v="1"/>
    <s v="New Delhi"/>
    <s v="7, Satyam Complex, Nehru Place, New Delhi"/>
    <s v="Nehru Place"/>
    <s v="Nehru Place, New Delhi"/>
    <n v="77.251067199999994"/>
    <n v="28.5501668"/>
    <s v="Pizza, Fast Food"/>
    <n v="700"/>
    <s v="Indian Rupees(Rs.)"/>
    <s v="No"/>
    <n v="0"/>
    <s v="No"/>
    <n v="0"/>
    <s v="No"/>
    <s v="No"/>
    <n v="2"/>
    <n v="3"/>
    <s v="Orange"/>
    <s v="Average"/>
    <n v="71"/>
    <s v="India"/>
    <x v="0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s v="North Indian, Street Food"/>
    <n v="150"/>
    <s v="Indian Rupees(Rs.)"/>
    <s v="No"/>
    <n v="0"/>
    <s v="No"/>
    <n v="0"/>
    <s v="No"/>
    <s v="No"/>
    <n v="1"/>
    <n v="3"/>
    <s v="Orange"/>
    <s v="Average"/>
    <n v="12"/>
    <s v="India"/>
    <x v="0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n v="200"/>
    <s v="Indian Rupees(Rs.)"/>
    <s v="No"/>
    <n v="0"/>
    <s v="No"/>
    <n v="0"/>
    <s v="No"/>
    <s v="No"/>
    <n v="1"/>
    <n v="3.1"/>
    <s v="Orange"/>
    <s v="Average"/>
    <n v="8"/>
    <s v="India"/>
    <x v="0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n v="250"/>
    <s v="Indian Rupees(Rs.)"/>
    <s v="No"/>
    <n v="0"/>
    <s v="No"/>
    <n v="0"/>
    <s v="No"/>
    <s v="No"/>
    <n v="1"/>
    <n v="3.1"/>
    <s v="Orange"/>
    <s v="Average"/>
    <n v="14"/>
    <s v="India"/>
    <x v="0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n v="200"/>
    <s v="Indian Rupees(Rs.)"/>
    <s v="No"/>
    <n v="0"/>
    <s v="No"/>
    <n v="0"/>
    <s v="No"/>
    <s v="No"/>
    <n v="1"/>
    <n v="3.2"/>
    <s v="Orange"/>
    <s v="Average"/>
    <n v="14"/>
    <s v="India"/>
    <x v="0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s v="South Indian, Chinese"/>
    <n v="250"/>
    <s v="Indian Rupees(Rs.)"/>
    <s v="No"/>
    <n v="0"/>
    <s v="No"/>
    <n v="0"/>
    <s v="No"/>
    <s v="No"/>
    <n v="1"/>
    <n v="3.1"/>
    <s v="Orange"/>
    <s v="Average"/>
    <n v="11"/>
    <s v="India"/>
    <x v="0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s v="North Indian, Chinese"/>
    <n v="250"/>
    <s v="Indian Rupees(Rs.)"/>
    <s v="No"/>
    <n v="0"/>
    <s v="No"/>
    <n v="0"/>
    <s v="No"/>
    <s v="No"/>
    <n v="1"/>
    <n v="3"/>
    <s v="Orange"/>
    <s v="Average"/>
    <n v="27"/>
    <s v="India"/>
    <x v="0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n v="400"/>
    <s v="Indian Rupees(Rs.)"/>
    <s v="No"/>
    <n v="0"/>
    <s v="No"/>
    <n v="0"/>
    <s v="No"/>
    <s v="No"/>
    <n v="1"/>
    <n v="3.4"/>
    <s v="Orange"/>
    <s v="Average"/>
    <n v="29"/>
    <s v="India"/>
    <x v="0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s v="South Indian"/>
    <n v="450"/>
    <s v="Indian Rupees(Rs.)"/>
    <s v="No"/>
    <n v="0"/>
    <s v="Yes"/>
    <n v="1"/>
    <s v="No"/>
    <s v="No"/>
    <n v="1"/>
    <n v="2.5"/>
    <s v="Orange"/>
    <s v="Average"/>
    <n v="94"/>
    <s v="India"/>
    <x v="0"/>
  </r>
  <r>
    <n v="3069"/>
    <s v="The First Floor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n v="1000"/>
    <s v="Indian Rupees(Rs.)"/>
    <s v="Yes"/>
    <n v="1"/>
    <s v="Yes"/>
    <n v="1"/>
    <s v="No"/>
    <s v="No"/>
    <n v="3"/>
    <n v="3.1"/>
    <s v="Orange"/>
    <s v="Average"/>
    <n v="14"/>
    <s v="India"/>
    <x v="0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n v="4700"/>
    <s v="Indian Rupees(Rs.)"/>
    <s v="No"/>
    <n v="0"/>
    <s v="No"/>
    <n v="0"/>
    <s v="No"/>
    <s v="No"/>
    <n v="4"/>
    <n v="3.7"/>
    <s v="Yellow"/>
    <s v="Good"/>
    <n v="142"/>
    <s v="India"/>
    <x v="0"/>
  </r>
  <r>
    <n v="196"/>
    <s v="McDonald's"/>
    <n v="1"/>
    <s v="New Delhi"/>
    <s v="Shop 1, Plot 45, Satyam Cinema Complex, Nehru Place, New Delhi"/>
    <s v="Nehru Place"/>
    <s v="Nehru Place, New Delhi"/>
    <n v="77.251157000000006"/>
    <n v="28.550175400000001"/>
    <s v="Fast Food, Burger"/>
    <n v="500"/>
    <s v="Indian Rupees(Rs.)"/>
    <s v="No"/>
    <n v="0"/>
    <s v="Yes"/>
    <n v="1"/>
    <s v="No"/>
    <s v="No"/>
    <n v="2"/>
    <n v="3.7"/>
    <s v="Yellow"/>
    <s v="Good"/>
    <n v="177"/>
    <s v="India"/>
    <x v="0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s v="North Indian"/>
    <n v="200"/>
    <s v="Indian Rupees(Rs.)"/>
    <s v="No"/>
    <n v="0"/>
    <s v="No"/>
    <n v="0"/>
    <s v="No"/>
    <s v="No"/>
    <n v="1"/>
    <n v="3.9"/>
    <s v="Yellow"/>
    <s v="Good"/>
    <n v="104"/>
    <s v="India"/>
    <x v="0"/>
  </r>
  <r>
    <n v="308331"/>
    <s v="Pizza Hut Delivery"/>
    <n v="1"/>
    <s v="New Delhi"/>
    <s v="8-9, Satyam Cinema Complex, Nehru Place, New Delhi"/>
    <s v="Nehru Place"/>
    <s v="Nehru Place, New Delhi"/>
    <n v="77.251067199999994"/>
    <n v="28.549897900000001"/>
    <s v="Italian, Pizza, Fast Food"/>
    <n v="800"/>
    <s v="Indian Rupees(Rs.)"/>
    <s v="No"/>
    <n v="0"/>
    <s v="Yes"/>
    <n v="1"/>
    <s v="No"/>
    <s v="No"/>
    <n v="2"/>
    <n v="3.6"/>
    <s v="Yellow"/>
    <s v="Good"/>
    <n v="103"/>
    <s v="India"/>
    <x v="0"/>
  </r>
  <r>
    <n v="18126080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n v="800"/>
    <s v="Indian Rupees(Rs.)"/>
    <s v="No"/>
    <n v="0"/>
    <s v="No"/>
    <n v="0"/>
    <s v="No"/>
    <s v="No"/>
    <n v="2"/>
    <n v="3.6"/>
    <s v="Yellow"/>
    <s v="Good"/>
    <n v="58"/>
    <s v="India"/>
    <x v="0"/>
  </r>
  <r>
    <n v="148"/>
    <s v="Subway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n v="500"/>
    <s v="Indian Rupees(Rs.)"/>
    <s v="No"/>
    <n v="0"/>
    <s v="No"/>
    <n v="0"/>
    <s v="No"/>
    <s v="No"/>
    <n v="2"/>
    <n v="3.6"/>
    <s v="Yellow"/>
    <s v="Good"/>
    <n v="142"/>
    <s v="India"/>
    <x v="0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Indian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7953929"/>
    <s v="Cafe Einstein"/>
    <n v="1"/>
    <s v="New Delhi"/>
    <s v="21, Paharpur Business Centre, Nehru Place, New Delhi"/>
    <s v="Nehru Place"/>
    <s v="Nehru Place, New Delhi"/>
    <n v="77.251246800000004"/>
    <n v="28.547315099999999"/>
    <s v="North Indian, Fast Food"/>
    <n v="550"/>
    <s v="Indian Rupees(Rs.)"/>
    <s v="No"/>
    <n v="0"/>
    <s v="No"/>
    <n v="0"/>
    <s v="No"/>
    <s v="No"/>
    <n v="2"/>
    <n v="0"/>
    <s v="White"/>
    <s v="Not rated"/>
    <n v="1"/>
    <s v="India"/>
    <x v="0"/>
  </r>
  <r>
    <n v="18355121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Indian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78963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2232"/>
    <s v="Pind Balluchi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n v="1000"/>
    <s v="Indian Rupees(Rs.)"/>
    <s v="Yes"/>
    <n v="1"/>
    <s v="Yes"/>
    <n v="1"/>
    <s v="No"/>
    <s v="No"/>
    <n v="3"/>
    <n v="2.4"/>
    <s v="Red"/>
    <s v="Poor"/>
    <n v="184"/>
    <s v="India"/>
    <x v="0"/>
  </r>
  <r>
    <n v="2775"/>
    <s v="Oh! Calcutta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n v="1400"/>
    <s v="Indian Rupees(Rs.)"/>
    <s v="Yes"/>
    <n v="1"/>
    <s v="Yes"/>
    <n v="1"/>
    <s v="No"/>
    <s v="No"/>
    <n v="3"/>
    <n v="4.4000000000000004"/>
    <s v="Green"/>
    <s v="Very Good"/>
    <n v="1293"/>
    <s v="India"/>
    <x v="0"/>
  </r>
  <r>
    <n v="311623"/>
    <s v="Alcoholic Lounge &amp; Bar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n v="1800"/>
    <s v="Indian Rupees(Rs.)"/>
    <s v="Yes"/>
    <n v="1"/>
    <s v="No"/>
    <n v="0"/>
    <s v="No"/>
    <s v="No"/>
    <n v="3"/>
    <n v="2.8"/>
    <s v="Orange"/>
    <s v="Average"/>
    <n v="21"/>
    <s v="India"/>
    <x v="0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n v="300"/>
    <s v="Indian Rupees(Rs.)"/>
    <s v="No"/>
    <n v="0"/>
    <s v="No"/>
    <n v="0"/>
    <s v="No"/>
    <s v="No"/>
    <n v="1"/>
    <n v="3.1"/>
    <s v="Orange"/>
    <s v="Average"/>
    <n v="110"/>
    <s v="India"/>
    <x v="0"/>
  </r>
  <r>
    <n v="492"/>
    <s v="Bikanervala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n v="550"/>
    <s v="Indian Rupees(Rs.)"/>
    <s v="No"/>
    <n v="0"/>
    <s v="Yes"/>
    <n v="1"/>
    <s v="No"/>
    <s v="No"/>
    <n v="2"/>
    <n v="3.4"/>
    <s v="Orange"/>
    <s v="Average"/>
    <n v="89"/>
    <s v="India"/>
    <x v="0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n v="450"/>
    <s v="Indian Rupees(Rs.)"/>
    <s v="No"/>
    <n v="0"/>
    <s v="No"/>
    <n v="0"/>
    <s v="No"/>
    <s v="No"/>
    <n v="1"/>
    <n v="3.3"/>
    <s v="Orange"/>
    <s v="Average"/>
    <n v="32"/>
    <s v="India"/>
    <x v="0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n v="500"/>
    <s v="Indian Rupees(Rs.)"/>
    <s v="No"/>
    <n v="0"/>
    <s v="Yes"/>
    <n v="1"/>
    <s v="No"/>
    <s v="No"/>
    <n v="2"/>
    <n v="3.4"/>
    <s v="Orange"/>
    <s v="Average"/>
    <n v="42"/>
    <s v="India"/>
    <x v="0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n v="300"/>
    <s v="Indian Rupees(Rs.)"/>
    <s v="No"/>
    <n v="0"/>
    <s v="Yes"/>
    <n v="1"/>
    <s v="No"/>
    <s v="No"/>
    <n v="1"/>
    <n v="3.3"/>
    <s v="Orange"/>
    <s v="Average"/>
    <n v="32"/>
    <s v="India"/>
    <x v="0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n v="450"/>
    <s v="Indian Rupees(Rs.)"/>
    <s v="No"/>
    <n v="0"/>
    <s v="No"/>
    <n v="0"/>
    <s v="No"/>
    <s v="No"/>
    <n v="1"/>
    <n v="3.4"/>
    <s v="Orange"/>
    <s v="Average"/>
    <n v="24"/>
    <s v="India"/>
    <x v="0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n v="300"/>
    <s v="Indian Rupees(Rs.)"/>
    <s v="No"/>
    <n v="0"/>
    <s v="No"/>
    <n v="0"/>
    <s v="No"/>
    <s v="No"/>
    <n v="1"/>
    <n v="2.8"/>
    <s v="Orange"/>
    <s v="Average"/>
    <n v="23"/>
    <s v="India"/>
    <x v="0"/>
  </r>
  <r>
    <n v="3893"/>
    <s v="Domino's Pizza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n v="700"/>
    <s v="Indian Rupees(Rs.)"/>
    <s v="No"/>
    <n v="0"/>
    <s v="No"/>
    <n v="0"/>
    <s v="No"/>
    <s v="No"/>
    <n v="2"/>
    <n v="3.4"/>
    <s v="Orange"/>
    <s v="Average"/>
    <n v="85"/>
    <s v="India"/>
    <x v="0"/>
  </r>
  <r>
    <n v="5366"/>
    <s v="Gullu's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n v="550"/>
    <s v="Indian Rupees(Rs.)"/>
    <s v="No"/>
    <n v="0"/>
    <s v="No"/>
    <n v="0"/>
    <s v="No"/>
    <s v="No"/>
    <n v="2"/>
    <n v="2.9"/>
    <s v="Orange"/>
    <s v="Average"/>
    <n v="45"/>
    <s v="India"/>
    <x v="0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n v="300"/>
    <s v="Indian Rupees(Rs.)"/>
    <s v="No"/>
    <n v="0"/>
    <s v="Yes"/>
    <n v="1"/>
    <s v="No"/>
    <s v="No"/>
    <n v="1"/>
    <n v="3.4"/>
    <s v="Orange"/>
    <s v="Average"/>
    <n v="80"/>
    <s v="India"/>
    <x v="0"/>
  </r>
  <r>
    <n v="2377"/>
    <s v="Mini Meals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n v="300"/>
    <s v="Indian Rupees(Rs.)"/>
    <s v="No"/>
    <n v="0"/>
    <s v="No"/>
    <n v="0"/>
    <s v="No"/>
    <s v="No"/>
    <n v="1"/>
    <n v="2.7"/>
    <s v="Orange"/>
    <s v="Average"/>
    <n v="66"/>
    <s v="India"/>
    <x v="0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n v="400"/>
    <s v="Indian Rupees(Rs.)"/>
    <s v="No"/>
    <n v="0"/>
    <s v="Yes"/>
    <n v="1"/>
    <s v="No"/>
    <s v="No"/>
    <n v="1"/>
    <n v="3.2"/>
    <s v="Orange"/>
    <s v="Average"/>
    <n v="31"/>
    <s v="India"/>
    <x v="0"/>
  </r>
  <r>
    <n v="2966"/>
    <s v="Pind Balluchi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n v="1000"/>
    <s v="Indian Rupees(Rs.)"/>
    <s v="Yes"/>
    <n v="1"/>
    <s v="Yes"/>
    <n v="1"/>
    <s v="No"/>
    <s v="No"/>
    <n v="3"/>
    <n v="2.7"/>
    <s v="Orange"/>
    <s v="Average"/>
    <n v="261"/>
    <s v="India"/>
    <x v="0"/>
  </r>
  <r>
    <n v="257"/>
    <s v="Pizza Hut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n v="1000"/>
    <s v="Indian Rupees(Rs.)"/>
    <s v="No"/>
    <n v="0"/>
    <s v="Yes"/>
    <n v="1"/>
    <s v="No"/>
    <s v="No"/>
    <n v="3"/>
    <n v="3.3"/>
    <s v="Orange"/>
    <s v="Average"/>
    <n v="211"/>
    <s v="India"/>
    <x v="0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n v="350"/>
    <s v="Indian Rupees(Rs.)"/>
    <s v="No"/>
    <n v="0"/>
    <s v="Yes"/>
    <n v="1"/>
    <s v="No"/>
    <s v="No"/>
    <n v="1"/>
    <n v="3.4"/>
    <s v="Orange"/>
    <s v="Average"/>
    <n v="84"/>
    <s v="India"/>
    <x v="0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n v="450"/>
    <s v="Indian Rupees(Rs.)"/>
    <s v="No"/>
    <n v="0"/>
    <s v="Yes"/>
    <n v="1"/>
    <s v="No"/>
    <s v="No"/>
    <n v="1"/>
    <n v="3.4"/>
    <s v="Orange"/>
    <s v="Average"/>
    <n v="49"/>
    <s v="India"/>
    <x v="0"/>
  </r>
  <r>
    <n v="309463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n v="500"/>
    <s v="Indian Rupees(Rs.)"/>
    <s v="No"/>
    <n v="0"/>
    <s v="Yes"/>
    <n v="1"/>
    <s v="No"/>
    <s v="No"/>
    <n v="2"/>
    <n v="3.4"/>
    <s v="Orange"/>
    <s v="Average"/>
    <n v="80"/>
    <s v="India"/>
    <x v="0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n v="600"/>
    <s v="Indian Rupees(Rs.)"/>
    <s v="No"/>
    <n v="0"/>
    <s v="No"/>
    <n v="0"/>
    <s v="No"/>
    <s v="No"/>
    <n v="2"/>
    <n v="3.4"/>
    <s v="Orange"/>
    <s v="Average"/>
    <n v="60"/>
    <s v="India"/>
    <x v="0"/>
  </r>
  <r>
    <n v="3230"/>
    <s v="Subway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n v="500"/>
    <s v="Indian Rupees(Rs.)"/>
    <s v="No"/>
    <n v="0"/>
    <s v="Yes"/>
    <n v="1"/>
    <s v="No"/>
    <s v="No"/>
    <n v="2"/>
    <n v="3.4"/>
    <s v="Orange"/>
    <s v="Average"/>
    <n v="131"/>
    <s v="India"/>
    <x v="0"/>
  </r>
  <r>
    <n v="309542"/>
    <s v="Sura Vie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n v="1400"/>
    <s v="Indian Rupees(Rs.)"/>
    <s v="Yes"/>
    <n v="1"/>
    <s v="Yes"/>
    <n v="1"/>
    <s v="No"/>
    <s v="No"/>
    <n v="3"/>
    <n v="3.4"/>
    <s v="Orange"/>
    <s v="Average"/>
    <n v="391"/>
    <s v="India"/>
    <x v="0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n v="350"/>
    <s v="Indian Rupees(Rs.)"/>
    <s v="No"/>
    <n v="0"/>
    <s v="No"/>
    <n v="0"/>
    <s v="No"/>
    <s v="No"/>
    <n v="1"/>
    <n v="3.9"/>
    <s v="Yellow"/>
    <s v="Good"/>
    <n v="813"/>
    <s v="India"/>
    <x v="0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n v="200"/>
    <s v="Indian Rupees(Rs.)"/>
    <s v="No"/>
    <n v="0"/>
    <s v="No"/>
    <n v="0"/>
    <s v="No"/>
    <s v="No"/>
    <n v="1"/>
    <n v="3.7"/>
    <s v="Yellow"/>
    <s v="Good"/>
    <n v="459"/>
    <s v="India"/>
    <x v="0"/>
  </r>
  <r>
    <n v="312223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n v="500"/>
    <s v="Indian Rupees(Rs.)"/>
    <s v="No"/>
    <n v="0"/>
    <s v="Yes"/>
    <n v="1"/>
    <s v="No"/>
    <s v="No"/>
    <n v="2"/>
    <n v="3.6"/>
    <s v="Yellow"/>
    <s v="Good"/>
    <n v="426"/>
    <s v="India"/>
    <x v="0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n v="450"/>
    <s v="Indian Rupees(Rs.)"/>
    <s v="No"/>
    <n v="0"/>
    <s v="No"/>
    <n v="0"/>
    <s v="No"/>
    <s v="No"/>
    <n v="1"/>
    <n v="3.5"/>
    <s v="Yellow"/>
    <s v="Good"/>
    <n v="50"/>
    <s v="India"/>
    <x v="0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n v="350"/>
    <s v="Indian Rupees(Rs.)"/>
    <s v="No"/>
    <n v="0"/>
    <s v="Yes"/>
    <n v="1"/>
    <s v="No"/>
    <s v="No"/>
    <n v="1"/>
    <n v="3.6"/>
    <s v="Yellow"/>
    <s v="Good"/>
    <n v="69"/>
    <s v="India"/>
    <x v="0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n v="300"/>
    <s v="Indian Rupees(Rs.)"/>
    <s v="No"/>
    <n v="0"/>
    <s v="No"/>
    <n v="0"/>
    <s v="No"/>
    <s v="No"/>
    <n v="1"/>
    <n v="3.8"/>
    <s v="Yellow"/>
    <s v="Good"/>
    <n v="22"/>
    <s v="India"/>
    <x v="0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n v="400"/>
    <s v="Indian Rupees(Rs.)"/>
    <s v="No"/>
    <n v="0"/>
    <s v="Yes"/>
    <n v="1"/>
    <s v="No"/>
    <s v="No"/>
    <n v="1"/>
    <n v="3.6"/>
    <s v="Yellow"/>
    <s v="Good"/>
    <n v="87"/>
    <s v="India"/>
    <x v="0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n v="400"/>
    <s v="Indian Rupees(Rs.)"/>
    <s v="No"/>
    <n v="0"/>
    <s v="No"/>
    <n v="0"/>
    <s v="No"/>
    <s v="No"/>
    <n v="1"/>
    <n v="3.8"/>
    <s v="Yellow"/>
    <s v="Good"/>
    <n v="201"/>
    <s v="India"/>
    <x v="0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n v="450"/>
    <s v="Indian Rupees(Rs.)"/>
    <s v="No"/>
    <n v="0"/>
    <s v="Yes"/>
    <n v="1"/>
    <s v="No"/>
    <s v="No"/>
    <n v="1"/>
    <n v="3.6"/>
    <s v="Yellow"/>
    <s v="Good"/>
    <n v="139"/>
    <s v="India"/>
    <x v="0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n v="400"/>
    <s v="Indian Rupees(Rs.)"/>
    <s v="No"/>
    <n v="0"/>
    <s v="Yes"/>
    <n v="1"/>
    <s v="No"/>
    <s v="No"/>
    <n v="1"/>
    <n v="3.8"/>
    <s v="Yellow"/>
    <s v="Good"/>
    <n v="121"/>
    <s v="India"/>
    <x v="0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n v="200"/>
    <s v="Indian Rupees(Rs.)"/>
    <s v="No"/>
    <n v="0"/>
    <s v="No"/>
    <n v="0"/>
    <s v="No"/>
    <s v="No"/>
    <n v="1"/>
    <n v="3.8"/>
    <s v="Yellow"/>
    <s v="Good"/>
    <n v="23"/>
    <s v="India"/>
    <x v="0"/>
  </r>
  <r>
    <n v="1969"/>
    <s v="Pacific Asia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n v="1200"/>
    <s v="Indian Rupees(Rs.)"/>
    <s v="Yes"/>
    <n v="1"/>
    <s v="Yes"/>
    <n v="1"/>
    <s v="No"/>
    <s v="No"/>
    <n v="3"/>
    <n v="3.7"/>
    <s v="Yellow"/>
    <s v="Good"/>
    <n v="151"/>
    <s v="India"/>
    <x v="0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n v="450"/>
    <s v="Indian Rupees(Rs.)"/>
    <s v="No"/>
    <n v="0"/>
    <s v="Yes"/>
    <n v="1"/>
    <s v="No"/>
    <s v="No"/>
    <n v="1"/>
    <n v="3.8"/>
    <s v="Yellow"/>
    <s v="Good"/>
    <n v="29"/>
    <s v="India"/>
    <x v="0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n v="400"/>
    <s v="Indian Rupees(Rs.)"/>
    <s v="No"/>
    <n v="0"/>
    <s v="No"/>
    <n v="0"/>
    <s v="No"/>
    <s v="No"/>
    <n v="1"/>
    <n v="3.5"/>
    <s v="Yellow"/>
    <s v="Good"/>
    <n v="82"/>
    <s v="India"/>
    <x v="0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n v="150"/>
    <s v="Indian Rupees(Rs.)"/>
    <s v="No"/>
    <n v="0"/>
    <s v="No"/>
    <n v="0"/>
    <s v="No"/>
    <s v="No"/>
    <n v="1"/>
    <n v="3.5"/>
    <s v="Yellow"/>
    <s v="Good"/>
    <n v="34"/>
    <s v="India"/>
    <x v="0"/>
  </r>
  <r>
    <n v="3522"/>
    <s v="Sandwich King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n v="500"/>
    <s v="Indian Rupees(Rs.)"/>
    <s v="No"/>
    <n v="0"/>
    <s v="No"/>
    <n v="0"/>
    <s v="No"/>
    <s v="No"/>
    <n v="2"/>
    <n v="3.8"/>
    <s v="Yellow"/>
    <s v="Good"/>
    <n v="99"/>
    <s v="India"/>
    <x v="0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n v="400"/>
    <s v="Indian Rupees(Rs.)"/>
    <s v="No"/>
    <n v="0"/>
    <s v="No"/>
    <n v="0"/>
    <s v="No"/>
    <s v="No"/>
    <n v="1"/>
    <n v="3.9"/>
    <s v="Yellow"/>
    <s v="Good"/>
    <n v="155"/>
    <s v="India"/>
    <x v="0"/>
  </r>
  <r>
    <n v="305967"/>
    <s v="Starbucks"/>
    <n v="1"/>
    <s v="New Delhi"/>
    <s v="HB Twin tower, Netaji Subhash Place, New Delhi"/>
    <s v="Netaji Subhash Place"/>
    <s v="Netaji Subhash Place, New Delhi"/>
    <n v="77.151976599999998"/>
    <n v="28.6931087"/>
    <s v="Cafe"/>
    <n v="700"/>
    <s v="Indian Rupees(Rs.)"/>
    <s v="No"/>
    <n v="0"/>
    <s v="No"/>
    <n v="0"/>
    <s v="No"/>
    <s v="No"/>
    <n v="2"/>
    <n v="3.7"/>
    <s v="Yellow"/>
    <s v="Good"/>
    <n v="294"/>
    <s v="India"/>
    <x v="0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s v="Cafe"/>
    <n v="300"/>
    <s v="Indian Rupees(Rs.)"/>
    <s v="No"/>
    <n v="0"/>
    <s v="No"/>
    <n v="0"/>
    <s v="No"/>
    <s v="No"/>
    <n v="1"/>
    <n v="3.6"/>
    <s v="Yellow"/>
    <s v="Good"/>
    <n v="22"/>
    <s v="India"/>
    <x v="0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n v="1400"/>
    <s v="Indian Rupees(Rs.)"/>
    <s v="Yes"/>
    <n v="1"/>
    <s v="No"/>
    <n v="0"/>
    <s v="No"/>
    <s v="No"/>
    <n v="3"/>
    <n v="3.8"/>
    <s v="Yellow"/>
    <s v="Good"/>
    <n v="457"/>
    <s v="India"/>
    <x v="0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n v="250"/>
    <s v="Indian Rupees(Rs.)"/>
    <s v="No"/>
    <n v="0"/>
    <s v="No"/>
    <n v="0"/>
    <s v="No"/>
    <s v="No"/>
    <n v="1"/>
    <n v="3.5"/>
    <s v="Yellow"/>
    <s v="Good"/>
    <n v="13"/>
    <s v="India"/>
    <x v="0"/>
  </r>
  <r>
    <n v="9561"/>
    <s v="Barbeque Nation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n v="1600"/>
    <s v="Indian Rupees(Rs.)"/>
    <s v="No"/>
    <n v="0"/>
    <s v="No"/>
    <n v="0"/>
    <s v="No"/>
    <s v="No"/>
    <n v="3"/>
    <n v="4.0999999999999996"/>
    <s v="Green"/>
    <s v="Very Good"/>
    <n v="937"/>
    <s v="India"/>
    <x v="0"/>
  </r>
  <r>
    <n v="18466059"/>
    <s v="Bistro 57"/>
    <n v="1"/>
    <s v="New Delhi"/>
    <s v="G-9, P.P. Towers, Netaji Subhash Place, New Delhi"/>
    <s v="Netaji Subhash Place"/>
    <s v="Netaji Subhash Place, New Delhi"/>
    <n v="0"/>
    <n v="0"/>
    <s v="Fast Food, Beverages"/>
    <n v="500"/>
    <s v="Indian Rupees(Rs.)"/>
    <s v="No"/>
    <n v="0"/>
    <s v="No"/>
    <n v="0"/>
    <s v="No"/>
    <s v="No"/>
    <n v="2"/>
    <n v="4"/>
    <s v="Green"/>
    <s v="Very Good"/>
    <n v="20"/>
    <s v="India"/>
    <x v="0"/>
  </r>
  <r>
    <n v="18361780"/>
    <s v="Calendar Khana Laao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n v="1000"/>
    <s v="Indian Rupees(Rs.)"/>
    <s v="No"/>
    <n v="0"/>
    <s v="Yes"/>
    <n v="1"/>
    <s v="No"/>
    <s v="No"/>
    <n v="3"/>
    <n v="4.2"/>
    <s v="Green"/>
    <s v="Very Good"/>
    <n v="42"/>
    <s v="India"/>
    <x v="0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n v="400"/>
    <s v="Indian Rupees(Rs.)"/>
    <s v="No"/>
    <n v="0"/>
    <s v="Yes"/>
    <n v="1"/>
    <s v="No"/>
    <s v="No"/>
    <n v="1"/>
    <n v="4.0999999999999996"/>
    <s v="Green"/>
    <s v="Very Good"/>
    <n v="156"/>
    <s v="India"/>
    <x v="0"/>
  </r>
  <r>
    <n v="307620"/>
    <s v="Eleven Course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n v="1650"/>
    <s v="Indian Rupees(Rs.)"/>
    <s v="No"/>
    <n v="0"/>
    <s v="No"/>
    <n v="0"/>
    <s v="No"/>
    <s v="No"/>
    <n v="3"/>
    <n v="4"/>
    <s v="Green"/>
    <s v="Very Good"/>
    <n v="537"/>
    <s v="India"/>
    <x v="0"/>
  </r>
  <r>
    <n v="302242"/>
    <s v="Sinciti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n v="1200"/>
    <s v="Indian Rupees(Rs.)"/>
    <s v="Yes"/>
    <n v="1"/>
    <s v="Yes"/>
    <n v="1"/>
    <s v="No"/>
    <s v="No"/>
    <n v="3"/>
    <n v="4"/>
    <s v="Green"/>
    <s v="Very Good"/>
    <n v="277"/>
    <s v="India"/>
    <x v="0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n v="2500"/>
    <s v="Indian Rupees(Rs.)"/>
    <s v="Yes"/>
    <n v="1"/>
    <s v="No"/>
    <n v="0"/>
    <s v="No"/>
    <s v="No"/>
    <n v="4"/>
    <n v="2.7"/>
    <s v="Orange"/>
    <s v="Average"/>
    <n v="24"/>
    <s v="India"/>
    <x v="0"/>
  </r>
  <r>
    <n v="309680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n v="700"/>
    <s v="Indian Rupees(Rs.)"/>
    <s v="No"/>
    <n v="0"/>
    <s v="No"/>
    <n v="0"/>
    <s v="No"/>
    <s v="No"/>
    <n v="2"/>
    <n v="2.9"/>
    <s v="Orange"/>
    <s v="Average"/>
    <n v="8"/>
    <s v="India"/>
    <x v="0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n v="350"/>
    <s v="Indian Rupees(Rs.)"/>
    <s v="No"/>
    <n v="0"/>
    <s v="Yes"/>
    <n v="1"/>
    <s v="No"/>
    <s v="No"/>
    <n v="1"/>
    <n v="3.2"/>
    <s v="Orange"/>
    <s v="Average"/>
    <n v="88"/>
    <s v="India"/>
    <x v="0"/>
  </r>
  <r>
    <n v="18312565"/>
    <s v="Asian Curry"/>
    <n v="1"/>
    <s v="New Delhi"/>
    <s v="Shop  6, LSC Site, CSC, New Friends Colony, New Delhi"/>
    <s v="New Friends Colony"/>
    <s v="New Friends Colony, New Delhi"/>
    <n v="0"/>
    <n v="0"/>
    <s v="Thai, Chinese"/>
    <n v="800"/>
    <s v="Indian Rupees(Rs.)"/>
    <s v="No"/>
    <n v="0"/>
    <s v="No"/>
    <n v="0"/>
    <s v="No"/>
    <s v="No"/>
    <n v="2"/>
    <n v="3"/>
    <s v="Orange"/>
    <s v="Average"/>
    <n v="5"/>
    <s v="India"/>
    <x v="0"/>
  </r>
  <r>
    <n v="311553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n v="500"/>
    <s v="Indian Rupees(Rs.)"/>
    <s v="No"/>
    <n v="0"/>
    <s v="No"/>
    <n v="0"/>
    <s v="No"/>
    <s v="No"/>
    <n v="2"/>
    <n v="3.3"/>
    <s v="Orange"/>
    <s v="Average"/>
    <n v="47"/>
    <s v="India"/>
    <x v="0"/>
  </r>
  <r>
    <n v="7720"/>
    <s v="Chik Chow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n v="650"/>
    <s v="Indian Rupees(Rs.)"/>
    <s v="No"/>
    <n v="0"/>
    <s v="Yes"/>
    <n v="1"/>
    <s v="No"/>
    <s v="No"/>
    <n v="2"/>
    <n v="3.3"/>
    <s v="Orange"/>
    <s v="Average"/>
    <n v="62"/>
    <s v="India"/>
    <x v="0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n v="400"/>
    <s v="Indian Rupees(Rs.)"/>
    <s v="No"/>
    <n v="0"/>
    <s v="No"/>
    <n v="0"/>
    <s v="No"/>
    <s v="No"/>
    <n v="1"/>
    <n v="2.7"/>
    <s v="Orange"/>
    <s v="Average"/>
    <n v="16"/>
    <s v="India"/>
    <x v="0"/>
  </r>
  <r>
    <n v="306331"/>
    <s v="Deepika Khaitan's Cakes"/>
    <n v="1"/>
    <s v="New Delhi"/>
    <s v="70-B, West New Friends Colony, New Delhi"/>
    <s v="New Friends Colony"/>
    <s v="New Friends Colony, New Delhi"/>
    <n v="77.268711600000003"/>
    <n v="28.561389399999999"/>
    <s v="Bakery, Desserts"/>
    <n v="700"/>
    <s v="Indian Rupees(Rs.)"/>
    <s v="No"/>
    <n v="0"/>
    <s v="No"/>
    <n v="0"/>
    <s v="No"/>
    <s v="No"/>
    <n v="2"/>
    <n v="2.9"/>
    <s v="Orange"/>
    <s v="Average"/>
    <n v="4"/>
    <s v="India"/>
    <x v="0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n v="600"/>
    <s v="Indian Rupees(Rs.)"/>
    <s v="No"/>
    <n v="0"/>
    <s v="No"/>
    <n v="0"/>
    <s v="No"/>
    <s v="No"/>
    <n v="2"/>
    <n v="2.7"/>
    <s v="Orange"/>
    <s v="Average"/>
    <n v="15"/>
    <s v="India"/>
    <x v="0"/>
  </r>
  <r>
    <n v="212"/>
    <s v="Domino's Pizza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n v="700"/>
    <s v="Indian Rupees(Rs.)"/>
    <s v="No"/>
    <n v="0"/>
    <s v="No"/>
    <n v="0"/>
    <s v="No"/>
    <s v="No"/>
    <n v="2"/>
    <n v="2.8"/>
    <s v="Orange"/>
    <s v="Average"/>
    <n v="95"/>
    <s v="India"/>
    <x v="0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n v="350"/>
    <s v="Indian Rupees(Rs.)"/>
    <s v="No"/>
    <n v="0"/>
    <s v="No"/>
    <n v="0"/>
    <s v="No"/>
    <s v="No"/>
    <n v="1"/>
    <n v="2.8"/>
    <s v="Orange"/>
    <s v="Average"/>
    <n v="14"/>
    <s v="India"/>
    <x v="0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n v="250"/>
    <s v="Indian Rupees(Rs.)"/>
    <s v="No"/>
    <n v="0"/>
    <s v="No"/>
    <n v="0"/>
    <s v="No"/>
    <s v="No"/>
    <n v="1"/>
    <n v="3"/>
    <s v="Orange"/>
    <s v="Average"/>
    <n v="7"/>
    <s v="India"/>
    <x v="0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n v="350"/>
    <s v="Indian Rupees(Rs.)"/>
    <s v="No"/>
    <n v="0"/>
    <s v="No"/>
    <n v="0"/>
    <s v="No"/>
    <s v="No"/>
    <n v="1"/>
    <n v="3"/>
    <s v="Orange"/>
    <s v="Average"/>
    <n v="12"/>
    <s v="India"/>
    <x v="0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n v="450"/>
    <s v="Indian Rupees(Rs.)"/>
    <s v="No"/>
    <n v="0"/>
    <s v="No"/>
    <n v="0"/>
    <s v="No"/>
    <s v="No"/>
    <n v="1"/>
    <n v="3.1"/>
    <s v="Orange"/>
    <s v="Average"/>
    <n v="7"/>
    <s v="India"/>
    <x v="0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n v="400"/>
    <s v="Indian Rupees(Rs.)"/>
    <s v="No"/>
    <n v="0"/>
    <s v="Yes"/>
    <n v="1"/>
    <s v="No"/>
    <s v="No"/>
    <n v="1"/>
    <n v="3.3"/>
    <s v="Orange"/>
    <s v="Average"/>
    <n v="13"/>
    <s v="India"/>
    <x v="0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n v="500"/>
    <s v="Indian Rupees(Rs.)"/>
    <s v="No"/>
    <n v="0"/>
    <s v="No"/>
    <n v="0"/>
    <s v="No"/>
    <s v="No"/>
    <n v="2"/>
    <n v="2.9"/>
    <s v="Orange"/>
    <s v="Average"/>
    <n v="9"/>
    <s v="India"/>
    <x v="0"/>
  </r>
  <r>
    <n v="181"/>
    <s v="McDonald's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n v="500"/>
    <s v="Indian Rupees(Rs.)"/>
    <s v="No"/>
    <n v="0"/>
    <s v="Yes"/>
    <n v="1"/>
    <s v="No"/>
    <s v="No"/>
    <n v="2"/>
    <n v="3.4"/>
    <s v="Orange"/>
    <s v="Average"/>
    <n v="127"/>
    <s v="India"/>
    <x v="0"/>
  </r>
  <r>
    <n v="18277019"/>
    <s v="Midnight Bites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n v="550"/>
    <s v="Indian Rupees(Rs.)"/>
    <s v="No"/>
    <n v="0"/>
    <s v="No"/>
    <n v="0"/>
    <s v="No"/>
    <s v="No"/>
    <n v="2"/>
    <n v="3.1"/>
    <s v="Orange"/>
    <s v="Average"/>
    <n v="10"/>
    <s v="India"/>
    <x v="0"/>
  </r>
  <r>
    <n v="7721"/>
    <s v="Moti Mahal Delux"/>
    <n v="1"/>
    <s v="New Delhi"/>
    <s v="31, LSC, New Friends Colony, New Delhi"/>
    <s v="New Friends Colony"/>
    <s v="New Friends Colony, New Delhi"/>
    <n v="77.268156300000001"/>
    <n v="28.569214519999999"/>
    <s v="North Indian, Mughlai"/>
    <n v="800"/>
    <s v="Indian Rupees(Rs.)"/>
    <s v="No"/>
    <n v="0"/>
    <s v="Yes"/>
    <n v="1"/>
    <s v="No"/>
    <s v="No"/>
    <n v="2"/>
    <n v="2.9"/>
    <s v="Orange"/>
    <s v="Average"/>
    <n v="44"/>
    <s v="India"/>
    <x v="0"/>
  </r>
  <r>
    <n v="308334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n v="700"/>
    <s v="Indian Rupees(Rs.)"/>
    <s v="No"/>
    <n v="0"/>
    <s v="No"/>
    <n v="0"/>
    <s v="No"/>
    <s v="No"/>
    <n v="2"/>
    <n v="2.9"/>
    <s v="Orange"/>
    <s v="Average"/>
    <n v="28"/>
    <s v="India"/>
    <x v="0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n v="350"/>
    <s v="Indian Rupees(Rs.)"/>
    <s v="No"/>
    <n v="0"/>
    <s v="No"/>
    <n v="0"/>
    <s v="No"/>
    <s v="No"/>
    <n v="1"/>
    <n v="2.9"/>
    <s v="Orange"/>
    <s v="Average"/>
    <n v="5"/>
    <s v="India"/>
    <x v="0"/>
  </r>
  <r>
    <n v="300020"/>
    <s v="New Laziz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n v="550"/>
    <s v="Indian Rupees(Rs.)"/>
    <s v="No"/>
    <n v="0"/>
    <s v="No"/>
    <n v="0"/>
    <s v="No"/>
    <s v="No"/>
    <n v="2"/>
    <n v="2.9"/>
    <s v="Orange"/>
    <s v="Average"/>
    <n v="6"/>
    <s v="India"/>
    <x v="0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n v="200"/>
    <s v="Indian Rupees(Rs.)"/>
    <s v="No"/>
    <n v="0"/>
    <s v="No"/>
    <n v="0"/>
    <s v="No"/>
    <s v="No"/>
    <n v="1"/>
    <n v="2.7"/>
    <s v="Orange"/>
    <s v="Average"/>
    <n v="14"/>
    <s v="India"/>
    <x v="0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n v="250"/>
    <s v="Indian Rupees(Rs.)"/>
    <s v="No"/>
    <n v="0"/>
    <s v="No"/>
    <n v="0"/>
    <s v="No"/>
    <s v="No"/>
    <n v="1"/>
    <n v="3.2"/>
    <s v="Orange"/>
    <s v="Average"/>
    <n v="27"/>
    <s v="India"/>
    <x v="0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s v="Chinese, Japanese, Thai"/>
    <n v="750"/>
    <s v="Indian Rupees(Rs.)"/>
    <s v="Yes"/>
    <n v="1"/>
    <s v="No"/>
    <n v="0"/>
    <s v="No"/>
    <s v="No"/>
    <n v="2"/>
    <n v="2.8"/>
    <s v="Orange"/>
    <s v="Average"/>
    <n v="4"/>
    <s v="India"/>
    <x v="0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n v="600"/>
    <s v="Indian Rupees(Rs.)"/>
    <s v="No"/>
    <n v="0"/>
    <s v="No"/>
    <n v="0"/>
    <s v="No"/>
    <s v="No"/>
    <n v="2"/>
    <n v="3"/>
    <s v="Orange"/>
    <s v="Average"/>
    <n v="8"/>
    <s v="India"/>
    <x v="0"/>
  </r>
  <r>
    <n v="18144480"/>
    <s v="Zooby's Kitchen"/>
    <n v="1"/>
    <s v="New Delhi"/>
    <s v="New Friends Colony, New Delhi"/>
    <s v="New Friends Colony"/>
    <s v="New Friends Colony, New Delhi"/>
    <n v="77.271844000000002"/>
    <n v="28.565280000000001"/>
    <s v="North Indian, Mughlai, Chinese"/>
    <n v="800"/>
    <s v="Indian Rupees(Rs.)"/>
    <s v="No"/>
    <n v="0"/>
    <s v="No"/>
    <n v="0"/>
    <s v="No"/>
    <s v="No"/>
    <n v="2"/>
    <n v="2.8"/>
    <s v="Orange"/>
    <s v="Average"/>
    <n v="21"/>
    <s v="India"/>
    <x v="0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, Biryani"/>
    <n v="400"/>
    <s v="Indian Rupees(Rs.)"/>
    <s v="No"/>
    <n v="0"/>
    <s v="No"/>
    <n v="0"/>
    <s v="No"/>
    <s v="No"/>
    <n v="1"/>
    <n v="3.6"/>
    <s v="Yellow"/>
    <s v="Good"/>
    <n v="129"/>
    <s v="India"/>
    <x v="0"/>
  </r>
  <r>
    <n v="18471283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n v="800"/>
    <s v="Indian Rupees(Rs.)"/>
    <s v="No"/>
    <n v="0"/>
    <s v="Yes"/>
    <n v="1"/>
    <s v="No"/>
    <s v="No"/>
    <n v="2"/>
    <n v="3.5"/>
    <s v="Yellow"/>
    <s v="Good"/>
    <n v="29"/>
    <s v="India"/>
    <x v="0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n v="700"/>
    <s v="Indian Rupees(Rs.)"/>
    <s v="No"/>
    <n v="0"/>
    <s v="No"/>
    <n v="0"/>
    <s v="No"/>
    <s v="No"/>
    <n v="2"/>
    <n v="3.8"/>
    <s v="Yellow"/>
    <s v="Good"/>
    <n v="17"/>
    <s v="India"/>
    <x v="0"/>
  </r>
  <r>
    <n v="267"/>
    <s v="Pizza Hut Delivery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n v="800"/>
    <s v="Indian Rupees(Rs.)"/>
    <s v="No"/>
    <n v="0"/>
    <s v="Yes"/>
    <n v="1"/>
    <s v="No"/>
    <s v="No"/>
    <n v="2"/>
    <n v="3.9"/>
    <s v="Yellow"/>
    <s v="Good"/>
    <n v="189"/>
    <s v="India"/>
    <x v="0"/>
  </r>
  <r>
    <n v="18424893"/>
    <s v="Sushiya Express"/>
    <n v="1"/>
    <s v="New Delhi"/>
    <s v="A-92 C, 2nd Floor, New Friends Colony, New Delhi"/>
    <s v="New Friends Colony"/>
    <s v="New Friends Colony, New Delhi"/>
    <n v="77.268210999999994"/>
    <n v="28.561935999999999"/>
    <s v="Sushi, Asian"/>
    <n v="800"/>
    <s v="Indian Rupees(Rs.)"/>
    <s v="No"/>
    <n v="0"/>
    <s v="Yes"/>
    <n v="1"/>
    <s v="No"/>
    <s v="No"/>
    <n v="2"/>
    <n v="3.5"/>
    <s v="Yellow"/>
    <s v="Good"/>
    <n v="30"/>
    <s v="India"/>
    <x v="0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n v="350"/>
    <s v="Indian Rupees(Rs.)"/>
    <s v="No"/>
    <n v="0"/>
    <s v="No"/>
    <n v="0"/>
    <s v="No"/>
    <s v="No"/>
    <n v="1"/>
    <n v="3.6"/>
    <s v="Yellow"/>
    <s v="Good"/>
    <n v="52"/>
    <s v="India"/>
    <x v="0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56744"/>
    <s v="Arabian &amp; Turkish Cafí©"/>
    <n v="1"/>
    <s v="New Delhi"/>
    <s v="New Friends Colony, New Delhi"/>
    <s v="New Friends Colony"/>
    <s v="New Friends Colony, New Delhi"/>
    <n v="0"/>
    <n v="0"/>
    <s v="Turkish, Arabian, Moroccan, Leba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s v="Bakery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n v="450"/>
    <s v="Indian Rupees(Rs.)"/>
    <s v="No"/>
    <n v="0"/>
    <s v="No"/>
    <n v="0"/>
    <s v="No"/>
    <s v="No"/>
    <n v="1"/>
    <n v="0"/>
    <s v="White"/>
    <s v="Not rated"/>
    <n v="2"/>
    <s v="India"/>
    <x v="0"/>
  </r>
  <r>
    <n v="312446"/>
    <s v="Chokoreto - The Cake Design Studio"/>
    <n v="1"/>
    <s v="New Delhi"/>
    <s v="M-33, Srinivas Puri, New Friends Colony, New Delhi"/>
    <s v="New Friends Colony"/>
    <s v="New Friends Colony, New Delhi"/>
    <n v="0"/>
    <n v="0"/>
    <s v="Bakery, Desserts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n v="450"/>
    <s v="Indian Rupees(Rs.)"/>
    <s v="No"/>
    <n v="0"/>
    <s v="No"/>
    <n v="0"/>
    <s v="No"/>
    <s v="No"/>
    <n v="1"/>
    <n v="0"/>
    <s v="White"/>
    <s v="Not rated"/>
    <n v="2"/>
    <s v="India"/>
    <x v="0"/>
  </r>
  <r>
    <n v="18354644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n v="100"/>
    <s v="Indian Rupees(Rs.)"/>
    <s v="No"/>
    <n v="0"/>
    <s v="No"/>
    <n v="0"/>
    <s v="No"/>
    <s v="No"/>
    <n v="1"/>
    <n v="0"/>
    <s v="White"/>
    <s v="Not rated"/>
    <n v="3"/>
    <s v="India"/>
    <x v="0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n v="700"/>
    <s v="Indian Rupees(Rs.)"/>
    <s v="No"/>
    <n v="0"/>
    <s v="No"/>
    <n v="0"/>
    <s v="No"/>
    <s v="No"/>
    <n v="2"/>
    <n v="0"/>
    <s v="White"/>
    <s v="Not rated"/>
    <n v="2"/>
    <s v="India"/>
    <x v="0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s v="Chinese, Indian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12"/>
    <s v="Lotus Pond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n v="1800"/>
    <s v="Indian Rupees(Rs.)"/>
    <s v="Yes"/>
    <n v="1"/>
    <s v="Yes"/>
    <n v="1"/>
    <s v="No"/>
    <s v="No"/>
    <n v="3"/>
    <n v="4.2"/>
    <s v="Green"/>
    <s v="Very Good"/>
    <n v="391"/>
    <s v="India"/>
    <x v="0"/>
  </r>
  <r>
    <n v="1903"/>
    <s v="Cafe Turtle"/>
    <n v="1"/>
    <s v="New Delhi"/>
    <s v="8, Nizamuddin East Market, Nizamuddin, New Delhi"/>
    <s v="Nizamuddin"/>
    <s v="Nizamuddin, New Delhi"/>
    <n v="77.2525938"/>
    <n v="28.590290700000001"/>
    <s v="Cafe, Italian, Lebanese"/>
    <n v="1000"/>
    <s v="Indian Rupees(Rs.)"/>
    <s v="No"/>
    <n v="0"/>
    <s v="No"/>
    <n v="0"/>
    <s v="No"/>
    <s v="No"/>
    <n v="3"/>
    <n v="3.2"/>
    <s v="Orange"/>
    <s v="Average"/>
    <n v="36"/>
    <s v="India"/>
    <x v="0"/>
  </r>
  <r>
    <n v="300710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s v="Mughlai"/>
    <n v="300"/>
    <s v="Indian Rupees(Rs.)"/>
    <s v="No"/>
    <n v="0"/>
    <s v="No"/>
    <n v="0"/>
    <s v="No"/>
    <s v="No"/>
    <n v="1"/>
    <n v="3.4"/>
    <s v="Orange"/>
    <s v="Average"/>
    <n v="38"/>
    <s v="India"/>
    <x v="0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n v="350"/>
    <s v="Indian Rupees(Rs.)"/>
    <s v="No"/>
    <n v="0"/>
    <s v="No"/>
    <n v="0"/>
    <s v="No"/>
    <s v="No"/>
    <n v="1"/>
    <n v="2.9"/>
    <s v="Orange"/>
    <s v="Average"/>
    <n v="10"/>
    <s v="India"/>
    <x v="0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n v="350"/>
    <s v="Indian Rupees(Rs.)"/>
    <s v="No"/>
    <n v="0"/>
    <s v="No"/>
    <n v="0"/>
    <s v="No"/>
    <s v="No"/>
    <n v="1"/>
    <n v="3.1"/>
    <s v="Orange"/>
    <s v="Average"/>
    <n v="7"/>
    <s v="India"/>
    <x v="0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n v="350"/>
    <s v="Indian Rupees(Rs.)"/>
    <s v="No"/>
    <n v="0"/>
    <s v="No"/>
    <n v="0"/>
    <s v="No"/>
    <s v="No"/>
    <n v="1"/>
    <n v="3.2"/>
    <s v="Orange"/>
    <s v="Average"/>
    <n v="40"/>
    <s v="India"/>
    <x v="0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n v="300"/>
    <s v="Indian Rupees(Rs.)"/>
    <s v="No"/>
    <n v="0"/>
    <s v="No"/>
    <n v="0"/>
    <s v="No"/>
    <s v="No"/>
    <n v="1"/>
    <n v="3.9"/>
    <s v="Yellow"/>
    <s v="Good"/>
    <n v="251"/>
    <s v="India"/>
    <x v="0"/>
  </r>
  <r>
    <n v="462"/>
    <s v="Karim's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n v="800"/>
    <s v="Indian Rupees(Rs.)"/>
    <s v="Yes"/>
    <n v="1"/>
    <s v="Yes"/>
    <n v="1"/>
    <s v="No"/>
    <s v="No"/>
    <n v="2"/>
    <n v="3.7"/>
    <s v="Yellow"/>
    <s v="Good"/>
    <n v="360"/>
    <s v="India"/>
    <x v="0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s v="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n v="350"/>
    <s v="Indian Rupees(Rs.)"/>
    <s v="No"/>
    <n v="0"/>
    <s v="No"/>
    <n v="0"/>
    <s v="No"/>
    <s v="No"/>
    <n v="1"/>
    <n v="2.2000000000000002"/>
    <s v="Red"/>
    <s v="Poor"/>
    <n v="251"/>
    <s v="India"/>
    <x v="0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n v="250"/>
    <s v="Indian Rupees(Rs.)"/>
    <s v="No"/>
    <n v="0"/>
    <s v="No"/>
    <n v="0"/>
    <s v="No"/>
    <s v="No"/>
    <n v="1"/>
    <n v="3.3"/>
    <s v="Orange"/>
    <s v="Average"/>
    <n v="27"/>
    <s v="India"/>
    <x v="0"/>
  </r>
  <r>
    <n v="18432628"/>
    <s v="Aloo Bhaji Restaurant"/>
    <n v="1"/>
    <s v="New Delhi"/>
    <s v="C-19, DDA Sheds, Okhla Phase 1, New Delhi"/>
    <s v="Okhla Phase 1"/>
    <s v="Okhla Phase 1, New Delhi"/>
    <n v="0"/>
    <n v="0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0900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s v="Bakery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n v="500"/>
    <s v="Indian Rupees(Rs.)"/>
    <s v="No"/>
    <n v="0"/>
    <s v="Yes"/>
    <n v="1"/>
    <s v="No"/>
    <s v="No"/>
    <n v="2"/>
    <n v="3"/>
    <s v="Orange"/>
    <s v="Average"/>
    <n v="10"/>
    <s v="India"/>
    <x v="0"/>
  </r>
  <r>
    <n v="7712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n v="500"/>
    <s v="Indian Rupees(Rs.)"/>
    <s v="No"/>
    <n v="0"/>
    <s v="No"/>
    <n v="0"/>
    <s v="No"/>
    <s v="No"/>
    <n v="2"/>
    <n v="3.2"/>
    <s v="Orange"/>
    <s v="Average"/>
    <n v="18"/>
    <s v="India"/>
    <x v="0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s v="North Indian, Fast Food"/>
    <n v="700"/>
    <s v="Indian Rupees(Rs.)"/>
    <s v="No"/>
    <n v="0"/>
    <s v="No"/>
    <n v="0"/>
    <s v="No"/>
    <s v="No"/>
    <n v="2"/>
    <n v="3"/>
    <s v="Orange"/>
    <s v="Average"/>
    <n v="6"/>
    <s v="India"/>
    <x v="0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n v="400"/>
    <s v="Indian Rupees(Rs.)"/>
    <s v="No"/>
    <n v="0"/>
    <s v="No"/>
    <n v="0"/>
    <s v="No"/>
    <s v="No"/>
    <n v="1"/>
    <n v="3.5"/>
    <s v="Yellow"/>
    <s v="Good"/>
    <n v="26"/>
    <s v="India"/>
    <x v="0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291238"/>
    <s v="TLC Kitchen"/>
    <n v="1"/>
    <s v="New Delhi"/>
    <s v="Okhla Phase 2, New Delhi"/>
    <s v="Okhla Phase 2"/>
    <s v="Okhla Phase 2, New Delhi"/>
    <n v="77.275381699999997"/>
    <n v="28.537884699999999"/>
    <s v="Healthy Food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18472436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n v="1100"/>
    <s v="Indian Rupees(Rs.)"/>
    <s v="Yes"/>
    <n v="1"/>
    <s v="No"/>
    <n v="0"/>
    <s v="No"/>
    <s v="No"/>
    <n v="3"/>
    <n v="3.1"/>
    <s v="Orange"/>
    <s v="Average"/>
    <n v="5"/>
    <s v="India"/>
    <x v="0"/>
  </r>
  <r>
    <n v="9037"/>
    <s v="Bikano Chat Cafe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n v="500"/>
    <s v="Indian Rupees(Rs.)"/>
    <s v="No"/>
    <n v="0"/>
    <s v="No"/>
    <n v="0"/>
    <s v="No"/>
    <s v="No"/>
    <n v="2"/>
    <n v="2.6"/>
    <s v="Orange"/>
    <s v="Average"/>
    <n v="55"/>
    <s v="India"/>
    <x v="0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n v="200"/>
    <s v="Indian Rupees(Rs.)"/>
    <s v="No"/>
    <n v="0"/>
    <s v="No"/>
    <n v="0"/>
    <s v="No"/>
    <s v="No"/>
    <n v="1"/>
    <n v="3.1"/>
    <s v="Orange"/>
    <s v="Average"/>
    <n v="8"/>
    <s v="India"/>
    <x v="0"/>
  </r>
  <r>
    <n v="7077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n v="750"/>
    <s v="Indian Rupees(Rs.)"/>
    <s v="No"/>
    <n v="0"/>
    <s v="No"/>
    <n v="0"/>
    <s v="No"/>
    <s v="No"/>
    <n v="2"/>
    <n v="2.6"/>
    <s v="Orange"/>
    <s v="Average"/>
    <n v="29"/>
    <s v="India"/>
    <x v="0"/>
  </r>
  <r>
    <n v="306586"/>
    <s v="Chicago Pizza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n v="800"/>
    <s v="Indian Rupees(Rs.)"/>
    <s v="No"/>
    <n v="0"/>
    <s v="No"/>
    <n v="0"/>
    <s v="No"/>
    <s v="No"/>
    <n v="2"/>
    <n v="3.2"/>
    <s v="Orange"/>
    <s v="Average"/>
    <n v="69"/>
    <s v="India"/>
    <x v="0"/>
  </r>
  <r>
    <n v="306495"/>
    <s v="Domino's Pizza"/>
    <n v="1"/>
    <s v="New Delhi"/>
    <s v="Pacific Mall, Tagore Garden, New Delhi"/>
    <s v="Pacific Mall, Tagore Garden"/>
    <s v="Pacific Mall, Tagore Garden, New Delhi"/>
    <n v="77.105971400000001"/>
    <n v="28.6423028"/>
    <s v="Pizza, Fast Food"/>
    <n v="700"/>
    <s v="Indian Rupees(Rs.)"/>
    <s v="No"/>
    <n v="0"/>
    <s v="No"/>
    <n v="0"/>
    <s v="No"/>
    <s v="No"/>
    <n v="2"/>
    <n v="3.3"/>
    <s v="Orange"/>
    <s v="Average"/>
    <n v="69"/>
    <s v="India"/>
    <x v="0"/>
  </r>
  <r>
    <n v="9061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n v="500"/>
    <s v="Indian Rupees(Rs.)"/>
    <s v="No"/>
    <n v="0"/>
    <s v="No"/>
    <n v="0"/>
    <s v="No"/>
    <s v="No"/>
    <n v="2"/>
    <n v="3.2"/>
    <s v="Orange"/>
    <s v="Average"/>
    <n v="36"/>
    <s v="India"/>
    <x v="0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n v="600"/>
    <s v="Indian Rupees(Rs.)"/>
    <s v="No"/>
    <n v="0"/>
    <s v="No"/>
    <n v="0"/>
    <s v="No"/>
    <s v="No"/>
    <n v="2"/>
    <n v="3.4"/>
    <s v="Orange"/>
    <s v="Average"/>
    <n v="36"/>
    <s v="India"/>
    <x v="0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n v="200"/>
    <s v="Indian Rupees(Rs.)"/>
    <s v="No"/>
    <n v="0"/>
    <s v="No"/>
    <n v="0"/>
    <s v="No"/>
    <s v="No"/>
    <n v="1"/>
    <n v="3.3"/>
    <s v="Orange"/>
    <s v="Average"/>
    <n v="18"/>
    <s v="India"/>
    <x v="0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n v="250"/>
    <s v="Indian Rupees(Rs.)"/>
    <s v="No"/>
    <n v="0"/>
    <s v="Yes"/>
    <n v="1"/>
    <s v="No"/>
    <s v="No"/>
    <n v="1"/>
    <n v="2.7"/>
    <s v="Orange"/>
    <s v="Average"/>
    <n v="17"/>
    <s v="India"/>
    <x v="0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n v="400"/>
    <s v="Indian Rupees(Rs.)"/>
    <s v="No"/>
    <n v="0"/>
    <s v="No"/>
    <n v="0"/>
    <s v="No"/>
    <s v="No"/>
    <n v="1"/>
    <n v="3.2"/>
    <s v="Orange"/>
    <s v="Average"/>
    <n v="19"/>
    <s v="India"/>
    <x v="0"/>
  </r>
  <r>
    <n v="8379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n v="500"/>
    <s v="Indian Rupees(Rs.)"/>
    <s v="No"/>
    <n v="0"/>
    <s v="Yes"/>
    <n v="1"/>
    <s v="No"/>
    <s v="No"/>
    <n v="2"/>
    <n v="2.6"/>
    <s v="Orange"/>
    <s v="Average"/>
    <n v="47"/>
    <s v="India"/>
    <x v="0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n v="150"/>
    <s v="Indian Rupees(Rs.)"/>
    <s v="No"/>
    <n v="0"/>
    <s v="No"/>
    <n v="0"/>
    <s v="No"/>
    <s v="No"/>
    <n v="1"/>
    <n v="3.3"/>
    <s v="Orange"/>
    <s v="Average"/>
    <n v="18"/>
    <s v="India"/>
    <x v="0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n v="400"/>
    <s v="Indian Rupees(Rs.)"/>
    <s v="No"/>
    <n v="0"/>
    <s v="No"/>
    <n v="0"/>
    <s v="No"/>
    <s v="No"/>
    <n v="1"/>
    <n v="2.8"/>
    <s v="Orange"/>
    <s v="Average"/>
    <n v="6"/>
    <s v="India"/>
    <x v="0"/>
  </r>
  <r>
    <n v="4455"/>
    <s v="Shanghai Moon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n v="800"/>
    <s v="Indian Rupees(Rs.)"/>
    <s v="Yes"/>
    <n v="1"/>
    <s v="No"/>
    <n v="0"/>
    <s v="No"/>
    <s v="No"/>
    <n v="2"/>
    <n v="2.6"/>
    <s v="Orange"/>
    <s v="Average"/>
    <n v="71"/>
    <s v="India"/>
    <x v="0"/>
  </r>
  <r>
    <n v="4454"/>
    <s v="The Blue Tandoor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n v="700"/>
    <s v="Indian Rupees(Rs.)"/>
    <s v="No"/>
    <n v="0"/>
    <s v="No"/>
    <n v="0"/>
    <s v="No"/>
    <s v="No"/>
    <n v="2"/>
    <n v="2.6"/>
    <s v="Orange"/>
    <s v="Average"/>
    <n v="46"/>
    <s v="India"/>
    <x v="0"/>
  </r>
  <r>
    <n v="4560"/>
    <s v="Costa Coffee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n v="600"/>
    <s v="Indian Rupees(Rs.)"/>
    <s v="No"/>
    <n v="0"/>
    <s v="No"/>
    <n v="0"/>
    <s v="No"/>
    <s v="No"/>
    <n v="2"/>
    <n v="3.6"/>
    <s v="Yellow"/>
    <s v="Good"/>
    <n v="53"/>
    <s v="India"/>
    <x v="0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n v="400"/>
    <s v="Indian Rupees(Rs.)"/>
    <s v="No"/>
    <n v="0"/>
    <s v="No"/>
    <n v="0"/>
    <s v="No"/>
    <s v="No"/>
    <n v="1"/>
    <n v="3.9"/>
    <s v="Yellow"/>
    <s v="Good"/>
    <n v="51"/>
    <s v="India"/>
    <x v="0"/>
  </r>
  <r>
    <n v="5062"/>
    <s v="Hinglish - Cafe Beach Bar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n v="1600"/>
    <s v="Indian Rupees(Rs.)"/>
    <s v="Yes"/>
    <n v="1"/>
    <s v="Yes"/>
    <n v="1"/>
    <s v="No"/>
    <s v="No"/>
    <n v="3"/>
    <n v="3.7"/>
    <s v="Yellow"/>
    <s v="Good"/>
    <n v="792"/>
    <s v="India"/>
    <x v="0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n v="2000"/>
    <s v="Indian Rupees(Rs.)"/>
    <s v="Yes"/>
    <n v="1"/>
    <s v="Yes"/>
    <n v="1"/>
    <s v="No"/>
    <s v="No"/>
    <n v="4"/>
    <n v="3.8"/>
    <s v="Yellow"/>
    <s v="Good"/>
    <n v="601"/>
    <s v="India"/>
    <x v="0"/>
  </r>
  <r>
    <n v="4566"/>
    <s v="Subway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n v="500"/>
    <s v="Indian Rupees(Rs.)"/>
    <s v="No"/>
    <n v="0"/>
    <s v="No"/>
    <n v="0"/>
    <s v="No"/>
    <s v="No"/>
    <n v="2"/>
    <n v="3.5"/>
    <s v="Yellow"/>
    <s v="Good"/>
    <n v="65"/>
    <s v="India"/>
    <x v="0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n v="250"/>
    <s v="Indian Rupees(Rs.)"/>
    <s v="No"/>
    <n v="0"/>
    <s v="No"/>
    <n v="0"/>
    <s v="No"/>
    <s v="No"/>
    <n v="1"/>
    <n v="3.9"/>
    <s v="Yellow"/>
    <s v="Good"/>
    <n v="31"/>
    <s v="India"/>
    <x v="0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n v="250"/>
    <s v="Indian Rupees(Rs.)"/>
    <s v="No"/>
    <n v="0"/>
    <s v="No"/>
    <n v="0"/>
    <s v="No"/>
    <s v="No"/>
    <n v="1"/>
    <n v="3.5"/>
    <s v="Yellow"/>
    <s v="Good"/>
    <n v="35"/>
    <s v="India"/>
    <x v="0"/>
  </r>
  <r>
    <n v="307560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36478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n v="1000"/>
    <s v="Indian Rupees(Rs.)"/>
    <s v="Yes"/>
    <n v="1"/>
    <s v="No"/>
    <n v="0"/>
    <s v="No"/>
    <s v="No"/>
    <n v="3"/>
    <n v="0"/>
    <s v="White"/>
    <s v="Not rated"/>
    <n v="3"/>
    <s v="India"/>
    <x v="0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s v="North Indian, Mughlai"/>
    <n v="400"/>
    <s v="Indian Rupees(Rs.)"/>
    <s v="No"/>
    <n v="0"/>
    <s v="No"/>
    <n v="0"/>
    <s v="No"/>
    <s v="No"/>
    <n v="1"/>
    <n v="2.9"/>
    <s v="Orange"/>
    <s v="Average"/>
    <n v="5"/>
    <s v="India"/>
    <x v="0"/>
  </r>
  <r>
    <n v="6356"/>
    <s v="Allure"/>
    <n v="1"/>
    <s v="New Delhi"/>
    <s v="65, D.B. Gupta Road, Paharganj, New Delhi"/>
    <s v="Paharganj"/>
    <s v="Paharganj, New Delhi"/>
    <n v="77.214394440000007"/>
    <n v="28.644861110000001"/>
    <s v="North Indian, Chinese, Finger Food"/>
    <n v="600"/>
    <s v="Indian Rupees(Rs.)"/>
    <s v="No"/>
    <n v="0"/>
    <s v="No"/>
    <n v="0"/>
    <s v="No"/>
    <s v="No"/>
    <n v="2"/>
    <n v="2.8"/>
    <s v="Orange"/>
    <s v="Average"/>
    <n v="6"/>
    <s v="India"/>
    <x v="0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n v="600"/>
    <s v="Indian Rupees(Rs.)"/>
    <s v="No"/>
    <n v="0"/>
    <s v="No"/>
    <n v="0"/>
    <s v="No"/>
    <s v="No"/>
    <n v="2"/>
    <n v="3.1"/>
    <s v="Orange"/>
    <s v="Average"/>
    <n v="14"/>
    <s v="India"/>
    <x v="0"/>
  </r>
  <r>
    <n v="18253103"/>
    <s v="Bikaner House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n v="500"/>
    <s v="Indian Rupees(Rs.)"/>
    <s v="No"/>
    <n v="0"/>
    <s v="No"/>
    <n v="0"/>
    <s v="No"/>
    <s v="No"/>
    <n v="2"/>
    <n v="3"/>
    <s v="Orange"/>
    <s v="Average"/>
    <n v="4"/>
    <s v="India"/>
    <x v="0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n v="450"/>
    <s v="Indian Rupees(Rs.)"/>
    <s v="No"/>
    <n v="0"/>
    <s v="No"/>
    <n v="0"/>
    <s v="No"/>
    <s v="No"/>
    <n v="1"/>
    <n v="2.7"/>
    <s v="Orange"/>
    <s v="Average"/>
    <n v="16"/>
    <s v="India"/>
    <x v="0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n v="350"/>
    <s v="Indian Rupees(Rs.)"/>
    <s v="No"/>
    <n v="0"/>
    <s v="No"/>
    <n v="0"/>
    <s v="No"/>
    <s v="No"/>
    <n v="1"/>
    <n v="3.4"/>
    <s v="Orange"/>
    <s v="Average"/>
    <n v="21"/>
    <s v="India"/>
    <x v="0"/>
  </r>
  <r>
    <n v="3116"/>
    <s v="Cafe Festa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n v="600"/>
    <s v="Indian Rupees(Rs.)"/>
    <s v="No"/>
    <n v="0"/>
    <s v="Yes"/>
    <n v="1"/>
    <s v="No"/>
    <s v="No"/>
    <n v="2"/>
    <n v="3.2"/>
    <s v="Orange"/>
    <s v="Average"/>
    <n v="38"/>
    <s v="India"/>
    <x v="0"/>
  </r>
  <r>
    <n v="308620"/>
    <s v="Cheers Lounge Bar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n v="1100"/>
    <s v="Indian Rupees(Rs.)"/>
    <s v="Yes"/>
    <n v="1"/>
    <s v="No"/>
    <n v="0"/>
    <s v="No"/>
    <s v="No"/>
    <n v="3"/>
    <n v="2.8"/>
    <s v="Orange"/>
    <s v="Average"/>
    <n v="8"/>
    <s v="India"/>
    <x v="0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s v="Chinese"/>
    <n v="200"/>
    <s v="Indian Rupees(Rs.)"/>
    <s v="No"/>
    <n v="0"/>
    <s v="No"/>
    <n v="0"/>
    <s v="No"/>
    <s v="No"/>
    <n v="1"/>
    <n v="2.9"/>
    <s v="Orange"/>
    <s v="Average"/>
    <n v="4"/>
    <s v="India"/>
    <x v="0"/>
  </r>
  <r>
    <n v="302162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n v="900"/>
    <s v="Indian Rupees(Rs.)"/>
    <s v="Yes"/>
    <n v="1"/>
    <s v="No"/>
    <n v="0"/>
    <s v="No"/>
    <s v="No"/>
    <n v="2"/>
    <n v="2.9"/>
    <s v="Orange"/>
    <s v="Average"/>
    <n v="32"/>
    <s v="India"/>
    <x v="0"/>
  </r>
  <r>
    <n v="308187"/>
    <s v="Domino's Pizza"/>
    <n v="1"/>
    <s v="New Delhi"/>
    <s v="Plot 8, Desh Bandhu Gupta Road, Paharganj, New Delhi"/>
    <s v="Paharganj"/>
    <s v="Paharganj, New Delhi"/>
    <n v="77.210746970000002"/>
    <n v="28.645583760000001"/>
    <s v="Pizza, Fast Food"/>
    <n v="700"/>
    <s v="Indian Rupees(Rs.)"/>
    <s v="No"/>
    <n v="0"/>
    <s v="No"/>
    <n v="0"/>
    <s v="No"/>
    <s v="No"/>
    <n v="2"/>
    <n v="3.1"/>
    <s v="Orange"/>
    <s v="Average"/>
    <n v="29"/>
    <s v="India"/>
    <x v="0"/>
  </r>
  <r>
    <n v="8292"/>
    <s v="Everest Bakery Cafe"/>
    <n v="1"/>
    <s v="New Delhi"/>
    <s v="899, Chandiwaali Galli, Main Bazar, Paharganj, New Delhi"/>
    <s v="Paharganj"/>
    <s v="Paharganj, New Delhi"/>
    <n v="77.215377779999997"/>
    <n v="28.64251389"/>
    <s v="Cafe, Fast Food, Asian, Italian"/>
    <n v="700"/>
    <s v="Indian Rupees(Rs.)"/>
    <s v="No"/>
    <n v="0"/>
    <s v="No"/>
    <n v="0"/>
    <s v="No"/>
    <s v="No"/>
    <n v="2"/>
    <n v="2.8"/>
    <s v="Orange"/>
    <s v="Average"/>
    <n v="19"/>
    <s v="India"/>
    <x v="0"/>
  </r>
  <r>
    <n v="307114"/>
    <s v="Everest Kitchen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n v="550"/>
    <s v="Indian Rupees(Rs.)"/>
    <s v="No"/>
    <n v="0"/>
    <s v="No"/>
    <n v="0"/>
    <s v="No"/>
    <s v="No"/>
    <n v="2"/>
    <n v="3.2"/>
    <s v="Orange"/>
    <s v="Average"/>
    <n v="18"/>
    <s v="India"/>
    <x v="0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n v="600"/>
    <s v="Indian Rupees(Rs.)"/>
    <s v="No"/>
    <n v="0"/>
    <s v="Yes"/>
    <n v="1"/>
    <s v="No"/>
    <s v="No"/>
    <n v="2"/>
    <n v="3"/>
    <s v="Orange"/>
    <s v="Average"/>
    <n v="5"/>
    <s v="India"/>
    <x v="0"/>
  </r>
  <r>
    <n v="308614"/>
    <s v="Flavours"/>
    <n v="1"/>
    <s v="New Delhi"/>
    <s v="7972, Arakshan Road, Paharganj, New Delhi"/>
    <s v="Paharganj"/>
    <s v="Paharganj, New Delhi"/>
    <n v="77.214063519999996"/>
    <n v="28.64601747"/>
    <s v="North Indian, Chinese, South Indian"/>
    <n v="500"/>
    <s v="Indian Rupees(Rs.)"/>
    <s v="No"/>
    <n v="0"/>
    <s v="No"/>
    <n v="0"/>
    <s v="No"/>
    <s v="No"/>
    <n v="2"/>
    <n v="2.9"/>
    <s v="Orange"/>
    <s v="Average"/>
    <n v="11"/>
    <s v="India"/>
    <x v="0"/>
  </r>
  <r>
    <n v="304217"/>
    <s v="Gagan Assam Bengal Restaurant"/>
    <n v="1"/>
    <s v="New Delhi"/>
    <s v="7974, Arakashan Road, Paharganj, New Delhi"/>
    <s v="Paharganj"/>
    <s v="Paharganj, New Delhi"/>
    <n v="77.214199640000004"/>
    <n v="28.64588388"/>
    <s v="North Indian, Bengali"/>
    <n v="300"/>
    <s v="Indian Rupees(Rs.)"/>
    <s v="No"/>
    <n v="0"/>
    <s v="No"/>
    <n v="0"/>
    <s v="No"/>
    <s v="No"/>
    <n v="1"/>
    <n v="2.9"/>
    <s v="Orange"/>
    <s v="Average"/>
    <n v="7"/>
    <s v="India"/>
    <x v="0"/>
  </r>
  <r>
    <n v="302724"/>
    <s v="Gold Resto Bar"/>
    <n v="1"/>
    <s v="New Delhi"/>
    <s v="4350, Main Bazaar, Paharganj, New Delhi"/>
    <s v="Paharganj"/>
    <s v="Paharganj, New Delhi"/>
    <n v="77.217118549999995"/>
    <n v="28.641722099999999"/>
    <s v="North Indian, Chinese"/>
    <n v="850"/>
    <s v="Indian Rupees(Rs.)"/>
    <s v="Yes"/>
    <n v="1"/>
    <s v="No"/>
    <n v="0"/>
    <s v="No"/>
    <s v="No"/>
    <n v="2"/>
    <n v="2.9"/>
    <s v="Orange"/>
    <s v="Average"/>
    <n v="8"/>
    <s v="India"/>
    <x v="0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s v="South Indian"/>
    <n v="250"/>
    <s v="Indian Rupees(Rs.)"/>
    <s v="No"/>
    <n v="0"/>
    <s v="No"/>
    <n v="0"/>
    <s v="No"/>
    <s v="No"/>
    <n v="1"/>
    <n v="2.9"/>
    <s v="Orange"/>
    <s v="Average"/>
    <n v="4"/>
    <s v="India"/>
    <x v="0"/>
  </r>
  <r>
    <n v="3117"/>
    <s v="Green Chilli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n v="800"/>
    <s v="Indian Rupees(Rs.)"/>
    <s v="Yes"/>
    <n v="1"/>
    <s v="No"/>
    <n v="0"/>
    <s v="No"/>
    <s v="No"/>
    <n v="2"/>
    <n v="2.8"/>
    <s v="Orange"/>
    <s v="Average"/>
    <n v="17"/>
    <s v="India"/>
    <x v="0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n v="200"/>
    <s v="Indian Rupees(Rs.)"/>
    <s v="No"/>
    <n v="0"/>
    <s v="No"/>
    <n v="0"/>
    <s v="No"/>
    <s v="No"/>
    <n v="1"/>
    <n v="3"/>
    <s v="Orange"/>
    <s v="Average"/>
    <n v="8"/>
    <s v="India"/>
    <x v="0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n v="200"/>
    <s v="Indian Rupees(Rs.)"/>
    <s v="No"/>
    <n v="0"/>
    <s v="No"/>
    <n v="0"/>
    <s v="No"/>
    <s v="No"/>
    <n v="1"/>
    <n v="3"/>
    <s v="Orange"/>
    <s v="Average"/>
    <n v="6"/>
    <s v="India"/>
    <x v="0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n v="250"/>
    <s v="Indian Rupees(Rs.)"/>
    <s v="No"/>
    <n v="0"/>
    <s v="No"/>
    <n v="0"/>
    <s v="No"/>
    <s v="No"/>
    <n v="1"/>
    <n v="3"/>
    <s v="Orange"/>
    <s v="Average"/>
    <n v="4"/>
    <s v="India"/>
    <x v="0"/>
  </r>
  <r>
    <n v="300635"/>
    <s v="Janta Sweets"/>
    <n v="1"/>
    <s v="New Delhi"/>
    <s v="9360 61/8, Multani Dhanda"/>
    <s v="Paharganj"/>
    <s v="Paharganj, New Delhi"/>
    <n v="77.211594539999993"/>
    <n v="28.647541610000001"/>
    <s v="Street Food, Mithai"/>
    <n v="200"/>
    <s v="Indian Rupees(Rs.)"/>
    <s v="No"/>
    <n v="0"/>
    <s v="No"/>
    <n v="0"/>
    <s v="No"/>
    <s v="No"/>
    <n v="1"/>
    <n v="3"/>
    <s v="Orange"/>
    <s v="Average"/>
    <n v="9"/>
    <s v="India"/>
    <x v="0"/>
  </r>
  <r>
    <n v="302159"/>
    <s v="Khosla Cafe"/>
    <n v="1"/>
    <s v="New Delhi"/>
    <s v="5024, Main Bazaar, Paharganj, New Delhi"/>
    <s v="Paharganj"/>
    <s v="Paharganj, New Delhi"/>
    <n v="77.211279200000007"/>
    <n v="28.640747399999999"/>
    <s v="North Indian, Chinese, Fast Food"/>
    <n v="400"/>
    <s v="Indian Rupees(Rs.)"/>
    <s v="No"/>
    <n v="0"/>
    <s v="No"/>
    <n v="0"/>
    <s v="No"/>
    <s v="No"/>
    <n v="1"/>
    <n v="3.2"/>
    <s v="Orange"/>
    <s v="Average"/>
    <n v="18"/>
    <s v="India"/>
    <x v="0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s v="North Indian, Chinese, Continental"/>
    <n v="900"/>
    <s v="Indian Rupees(Rs.)"/>
    <s v="Yes"/>
    <n v="1"/>
    <s v="No"/>
    <n v="0"/>
    <s v="No"/>
    <s v="No"/>
    <n v="2"/>
    <n v="3"/>
    <s v="Orange"/>
    <s v="Average"/>
    <n v="10"/>
    <s v="India"/>
    <x v="0"/>
  </r>
  <r>
    <n v="305135"/>
    <s v="Le Fairway Restaurant &amp; Bar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n v="1000"/>
    <s v="Indian Rupees(Rs.)"/>
    <s v="Yes"/>
    <n v="1"/>
    <s v="No"/>
    <n v="0"/>
    <s v="No"/>
    <s v="No"/>
    <n v="3"/>
    <n v="3.1"/>
    <s v="Orange"/>
    <s v="Average"/>
    <n v="17"/>
    <s v="India"/>
    <x v="0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s v="North Indian, Chinese, Fast Food"/>
    <n v="300"/>
    <s v="Indian Rupees(Rs.)"/>
    <s v="No"/>
    <n v="0"/>
    <s v="No"/>
    <n v="0"/>
    <s v="No"/>
    <s v="No"/>
    <n v="1"/>
    <n v="3.1"/>
    <s v="Orange"/>
    <s v="Average"/>
    <n v="28"/>
    <s v="India"/>
    <x v="0"/>
  </r>
  <r>
    <n v="3119"/>
    <s v="Malhotra Restaurant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n v="800"/>
    <s v="Indian Rupees(Rs.)"/>
    <s v="Yes"/>
    <n v="1"/>
    <s v="No"/>
    <n v="0"/>
    <s v="No"/>
    <s v="No"/>
    <n v="2"/>
    <n v="2.9"/>
    <s v="Orange"/>
    <s v="Average"/>
    <n v="32"/>
    <s v="India"/>
    <x v="0"/>
  </r>
  <r>
    <n v="3254"/>
    <s v="Metropolis Bar"/>
    <n v="1"/>
    <s v="New Delhi"/>
    <s v="1634, Main Bazaar, Paharganj, New Delhi"/>
    <s v="Paharganj"/>
    <s v="Paharganj, New Delhi"/>
    <n v="77.21045556"/>
    <n v="28.640622220000001"/>
    <s v="Chinese, Continental, North Indian"/>
    <n v="700"/>
    <s v="Indian Rupees(Rs.)"/>
    <s v="No"/>
    <n v="0"/>
    <s v="No"/>
    <n v="0"/>
    <s v="No"/>
    <s v="No"/>
    <n v="2"/>
    <n v="3"/>
    <s v="Orange"/>
    <s v="Average"/>
    <n v="22"/>
    <s v="India"/>
    <x v="0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n v="800"/>
    <s v="Indian Rupees(Rs.)"/>
    <s v="No"/>
    <n v="0"/>
    <s v="No"/>
    <n v="0"/>
    <s v="No"/>
    <s v="No"/>
    <n v="2"/>
    <n v="2.8"/>
    <s v="Orange"/>
    <s v="Average"/>
    <n v="18"/>
    <s v="India"/>
    <x v="0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n v="200"/>
    <s v="Indian Rupees(Rs.)"/>
    <s v="No"/>
    <n v="0"/>
    <s v="No"/>
    <n v="0"/>
    <s v="No"/>
    <s v="No"/>
    <n v="1"/>
    <n v="2.9"/>
    <s v="Orange"/>
    <s v="Average"/>
    <n v="4"/>
    <s v="India"/>
    <x v="0"/>
  </r>
  <r>
    <n v="5796"/>
    <s v="My Bar &amp; Restaurant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n v="700"/>
    <s v="Indian Rupees(Rs.)"/>
    <s v="No"/>
    <n v="0"/>
    <s v="No"/>
    <n v="0"/>
    <s v="No"/>
    <s v="No"/>
    <n v="2"/>
    <n v="3.2"/>
    <s v="Orange"/>
    <s v="Average"/>
    <n v="679"/>
    <s v="India"/>
    <x v="0"/>
  </r>
  <r>
    <n v="310595"/>
    <s v="My Love Restaurant &amp; Bar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n v="1000"/>
    <s v="Indian Rupees(Rs.)"/>
    <s v="Yes"/>
    <n v="1"/>
    <s v="No"/>
    <n v="0"/>
    <s v="No"/>
    <s v="No"/>
    <n v="3"/>
    <n v="2.7"/>
    <s v="Orange"/>
    <s v="Average"/>
    <n v="19"/>
    <s v="India"/>
    <x v="0"/>
  </r>
  <r>
    <n v="303788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n v="600"/>
    <s v="Indian Rupees(Rs.)"/>
    <s v="No"/>
    <n v="0"/>
    <s v="No"/>
    <n v="0"/>
    <s v="No"/>
    <s v="No"/>
    <n v="2"/>
    <n v="3.2"/>
    <s v="Orange"/>
    <s v="Average"/>
    <n v="22"/>
    <s v="India"/>
    <x v="0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n v="500"/>
    <s v="Indian Rupees(Rs.)"/>
    <s v="No"/>
    <n v="0"/>
    <s v="No"/>
    <n v="0"/>
    <s v="No"/>
    <s v="No"/>
    <n v="2"/>
    <n v="3"/>
    <s v="Orange"/>
    <s v="Average"/>
    <n v="5"/>
    <s v="India"/>
    <x v="0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n v="300"/>
    <s v="Indian Rupees(Rs.)"/>
    <s v="No"/>
    <n v="0"/>
    <s v="No"/>
    <n v="0"/>
    <s v="No"/>
    <s v="No"/>
    <n v="1"/>
    <n v="3.3"/>
    <s v="Orange"/>
    <s v="Average"/>
    <n v="25"/>
    <s v="India"/>
    <x v="0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n v="350"/>
    <s v="Indian Rupees(Rs.)"/>
    <s v="No"/>
    <n v="0"/>
    <s v="No"/>
    <n v="0"/>
    <s v="No"/>
    <s v="No"/>
    <n v="1"/>
    <n v="3.1"/>
    <s v="Orange"/>
    <s v="Average"/>
    <n v="6"/>
    <s v="India"/>
    <x v="0"/>
  </r>
  <r>
    <n v="308682"/>
    <s v="Pizza Hut Delivery"/>
    <n v="1"/>
    <s v="New Delhi"/>
    <s v="Shop 8709-10, Desh Bandhu Gupta Marg, Paharganj, New Delhi"/>
    <s v="Paharganj"/>
    <s v="Paharganj, New Delhi"/>
    <n v="77.215237650000006"/>
    <n v="28.644361480000001"/>
    <s v="Italian, Pizza, Fast Food"/>
    <n v="800"/>
    <s v="Indian Rupees(Rs.)"/>
    <s v="No"/>
    <n v="0"/>
    <s v="Yes"/>
    <n v="1"/>
    <s v="No"/>
    <s v="No"/>
    <n v="2"/>
    <n v="2.8"/>
    <s v="Orange"/>
    <s v="Average"/>
    <n v="26"/>
    <s v="India"/>
    <x v="0"/>
  </r>
  <r>
    <n v="18198465"/>
    <s v="Re Cafe"/>
    <n v="1"/>
    <s v="New Delhi"/>
    <s v="8591, Hotel Bloom Rooms, Arakashan Road, Paharganj, New Delhi"/>
    <s v="Paharganj"/>
    <s v="Paharganj, New Delhi"/>
    <n v="77.21764829"/>
    <n v="28.645692629999999"/>
    <s v="Continental, Fast Food"/>
    <n v="1300"/>
    <s v="Indian Rupees(Rs.)"/>
    <s v="Yes"/>
    <n v="1"/>
    <s v="No"/>
    <n v="0"/>
    <s v="No"/>
    <s v="No"/>
    <n v="3"/>
    <n v="3.1"/>
    <s v="Orange"/>
    <s v="Average"/>
    <n v="14"/>
    <s v="India"/>
    <x v="0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s v="North Indian, Chinese"/>
    <n v="200"/>
    <s v="Indian Rupees(Rs.)"/>
    <s v="No"/>
    <n v="0"/>
    <s v="No"/>
    <n v="0"/>
    <s v="No"/>
    <s v="No"/>
    <n v="1"/>
    <n v="3.2"/>
    <s v="Orange"/>
    <s v="Average"/>
    <n v="12"/>
    <s v="India"/>
    <x v="0"/>
  </r>
  <r>
    <n v="1888"/>
    <s v="Sagar Bar-Be Que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n v="500"/>
    <s v="Indian Rupees(Rs.)"/>
    <s v="No"/>
    <n v="0"/>
    <s v="Yes"/>
    <n v="1"/>
    <s v="No"/>
    <s v="No"/>
    <n v="2"/>
    <n v="2.7"/>
    <s v="Orange"/>
    <s v="Average"/>
    <n v="37"/>
    <s v="India"/>
    <x v="0"/>
  </r>
  <r>
    <n v="301191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n v="600"/>
    <s v="Indian Rupees(Rs.)"/>
    <s v="No"/>
    <n v="0"/>
    <s v="No"/>
    <n v="0"/>
    <s v="No"/>
    <s v="No"/>
    <n v="2"/>
    <n v="2.9"/>
    <s v="Orange"/>
    <s v="Average"/>
    <n v="9"/>
    <s v="India"/>
    <x v="0"/>
  </r>
  <r>
    <n v="6345"/>
    <s v="Sethi Restaurant"/>
    <n v="1"/>
    <s v="New Delhi"/>
    <s v="3077, D.B. Gupta Road, Paharganj, New Delhi"/>
    <s v="Paharganj"/>
    <s v="Paharganj, New Delhi"/>
    <n v="77.211336669999994"/>
    <n v="28.645411670000001"/>
    <s v="North Indian, Mughlai"/>
    <n v="800"/>
    <s v="Indian Rupees(Rs.)"/>
    <s v="No"/>
    <n v="0"/>
    <s v="No"/>
    <n v="0"/>
    <s v="No"/>
    <s v="No"/>
    <n v="2"/>
    <n v="2.8"/>
    <s v="Orange"/>
    <s v="Average"/>
    <n v="8"/>
    <s v="India"/>
    <x v="0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n v="100"/>
    <s v="Indian Rupees(Rs.)"/>
    <s v="No"/>
    <n v="0"/>
    <s v="No"/>
    <n v="0"/>
    <s v="No"/>
    <s v="No"/>
    <n v="1"/>
    <n v="3.1"/>
    <s v="Orange"/>
    <s v="Average"/>
    <n v="5"/>
    <s v="India"/>
    <x v="0"/>
  </r>
  <r>
    <n v="6355"/>
    <s v="Sonu South Indian Restaurant"/>
    <n v="1"/>
    <s v="New Delhi"/>
    <s v="8894/2, Multani Dhanda, Paharganj, New Delhi"/>
    <s v="Paharganj"/>
    <s v="Paharganj, New Delhi"/>
    <n v="77.211230430000001"/>
    <n v="28.646136340000002"/>
    <s v="South Indian, North Indian"/>
    <n v="300"/>
    <s v="Indian Rupees(Rs.)"/>
    <s v="No"/>
    <n v="0"/>
    <s v="No"/>
    <n v="0"/>
    <s v="No"/>
    <s v="No"/>
    <n v="1"/>
    <n v="2.9"/>
    <s v="Orange"/>
    <s v="Average"/>
    <n v="8"/>
    <s v="India"/>
    <x v="0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n v="250"/>
    <s v="Indian Rupees(Rs.)"/>
    <s v="No"/>
    <n v="0"/>
    <s v="No"/>
    <n v="0"/>
    <s v="No"/>
    <s v="No"/>
    <n v="1"/>
    <n v="2.7"/>
    <s v="Orange"/>
    <s v="Average"/>
    <n v="7"/>
    <s v="India"/>
    <x v="0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n v="200"/>
    <s v="Indian Rupees(Rs.)"/>
    <s v="No"/>
    <n v="0"/>
    <s v="No"/>
    <n v="0"/>
    <s v="No"/>
    <s v="No"/>
    <n v="1"/>
    <n v="2.7"/>
    <s v="Orange"/>
    <s v="Average"/>
    <n v="12"/>
    <s v="India"/>
    <x v="0"/>
  </r>
  <r>
    <n v="5801"/>
    <s v="Tadka 4986"/>
    <n v="1"/>
    <s v="New Delhi"/>
    <s v="4986, Ram Dwara Road, Nehru Bazaar, Paharganj, New Delhi"/>
    <s v="Paharganj"/>
    <s v="Paharganj, New Delhi"/>
    <n v="77.2131708"/>
    <n v="28.640449499999999"/>
    <s v="Chinese, Italian, North Indian"/>
    <n v="600"/>
    <s v="Indian Rupees(Rs.)"/>
    <s v="No"/>
    <n v="0"/>
    <s v="No"/>
    <n v="0"/>
    <s v="No"/>
    <s v="No"/>
    <n v="2"/>
    <n v="3.4"/>
    <s v="Orange"/>
    <s v="Average"/>
    <n v="37"/>
    <s v="India"/>
    <x v="0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s v="North Indian, Chinese, Continental, Thai"/>
    <n v="850"/>
    <s v="Indian Rupees(Rs.)"/>
    <s v="Yes"/>
    <n v="1"/>
    <s v="No"/>
    <n v="0"/>
    <s v="No"/>
    <s v="No"/>
    <n v="2"/>
    <n v="3"/>
    <s v="Orange"/>
    <s v="Average"/>
    <n v="8"/>
    <s v="India"/>
    <x v="0"/>
  </r>
  <r>
    <n v="302188"/>
    <s v="The Gem Bar &amp; Restaurant"/>
    <n v="1"/>
    <s v="New Delhi"/>
    <s v="1050, Main Bazaar, Paharganj, New Delhi"/>
    <s v="Paharganj"/>
    <s v="Paharganj, New Delhi"/>
    <n v="77.216154970000005"/>
    <n v="28.64154113"/>
    <s v="Continental, North Indian, Chinese"/>
    <n v="1400"/>
    <s v="Indian Rupees(Rs.)"/>
    <s v="Yes"/>
    <n v="1"/>
    <s v="No"/>
    <n v="0"/>
    <s v="No"/>
    <s v="No"/>
    <n v="3"/>
    <n v="3.2"/>
    <s v="Orange"/>
    <s v="Average"/>
    <n v="18"/>
    <s v="India"/>
    <x v="0"/>
  </r>
  <r>
    <n v="18017258"/>
    <s v="The Indian Grill Restaurant"/>
    <n v="1"/>
    <s v="New Delhi"/>
    <s v="8501/15, Arakashan Road, Paharganj, New Delhi"/>
    <s v="Paharganj"/>
    <s v="Paharganj, New Delhi"/>
    <n v="77.215088460000004"/>
    <n v="28.64598569"/>
    <s v="North Indian, Continental"/>
    <n v="600"/>
    <s v="Indian Rupees(Rs.)"/>
    <s v="No"/>
    <n v="0"/>
    <s v="No"/>
    <n v="0"/>
    <s v="No"/>
    <s v="No"/>
    <n v="2"/>
    <n v="2.8"/>
    <s v="Orange"/>
    <s v="Average"/>
    <n v="10"/>
    <s v="India"/>
    <x v="0"/>
  </r>
  <r>
    <n v="3094"/>
    <s v="True Blue"/>
    <n v="1"/>
    <s v="New Delhi"/>
    <s v="11, Qutub Road, Ramnagar, Paharganj, New Delhi"/>
    <s v="Paharganj"/>
    <s v="Paharganj, New Delhi"/>
    <n v="77.217927000000003"/>
    <n v="28.645035"/>
    <s v="North Indian, Mughlai, Chinese"/>
    <n v="900"/>
    <s v="Indian Rupees(Rs.)"/>
    <s v="Yes"/>
    <n v="1"/>
    <s v="No"/>
    <n v="0"/>
    <s v="No"/>
    <s v="No"/>
    <n v="2"/>
    <n v="3"/>
    <s v="Orange"/>
    <s v="Average"/>
    <n v="11"/>
    <s v="India"/>
    <x v="0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s v="North Indian"/>
    <n v="600"/>
    <s v="Indian Rupees(Rs.)"/>
    <s v="No"/>
    <n v="0"/>
    <s v="No"/>
    <n v="0"/>
    <s v="No"/>
    <s v="No"/>
    <n v="2"/>
    <n v="3"/>
    <s v="Orange"/>
    <s v="Average"/>
    <n v="16"/>
    <s v="India"/>
    <x v="0"/>
  </r>
  <r>
    <n v="6359"/>
    <s v="Vaga Bond"/>
    <n v="1"/>
    <s v="New Delhi"/>
    <s v="Hotel Ajanta, 8647, Arakashan Road, Paharganj, New Delhi"/>
    <s v="Paharganj"/>
    <s v="Paharganj, New Delhi"/>
    <n v="77.215981670000005"/>
    <n v="28.64583167"/>
    <s v="North Indian, Chinese, Continental"/>
    <n v="550"/>
    <s v="Indian Rupees(Rs.)"/>
    <s v="No"/>
    <n v="0"/>
    <s v="No"/>
    <n v="0"/>
    <s v="No"/>
    <s v="No"/>
    <n v="2"/>
    <n v="2.9"/>
    <s v="Orange"/>
    <s v="Average"/>
    <n v="7"/>
    <s v="India"/>
    <x v="0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n v="200"/>
    <s v="Indian Rupees(Rs.)"/>
    <s v="No"/>
    <n v="0"/>
    <s v="No"/>
    <n v="0"/>
    <s v="No"/>
    <s v="No"/>
    <n v="1"/>
    <n v="2.8"/>
    <s v="Orange"/>
    <s v="Average"/>
    <n v="4"/>
    <s v="India"/>
    <x v="0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s v="North Indian"/>
    <n v="1100"/>
    <s v="Indian Rupees(Rs.)"/>
    <s v="Yes"/>
    <n v="1"/>
    <s v="No"/>
    <n v="0"/>
    <s v="No"/>
    <s v="No"/>
    <n v="3"/>
    <n v="2.7"/>
    <s v="Orange"/>
    <s v="Average"/>
    <n v="13"/>
    <s v="India"/>
    <x v="0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n v="400"/>
    <s v="Indian Rupees(Rs.)"/>
    <s v="No"/>
    <n v="0"/>
    <s v="No"/>
    <n v="0"/>
    <s v="No"/>
    <s v="No"/>
    <n v="1"/>
    <n v="3.5"/>
    <s v="Yellow"/>
    <s v="Good"/>
    <n v="27"/>
    <s v="India"/>
    <x v="0"/>
  </r>
  <r>
    <n v="5753"/>
    <s v="Maa Bhagwati"/>
    <n v="1"/>
    <s v="New Delhi"/>
    <s v="3504, Dariba Pan, Paharganj, New Delhi"/>
    <s v="Paharganj"/>
    <s v="Paharganj, New Delhi"/>
    <n v="77.215741570000006"/>
    <n v="28.6441564"/>
    <s v="North Indian"/>
    <n v="400"/>
    <s v="Indian Rupees(Rs.)"/>
    <s v="No"/>
    <n v="0"/>
    <s v="No"/>
    <n v="0"/>
    <s v="No"/>
    <s v="No"/>
    <n v="1"/>
    <n v="3.5"/>
    <s v="Yellow"/>
    <s v="Good"/>
    <n v="39"/>
    <s v="India"/>
    <x v="0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s v="Cafe, Italian"/>
    <n v="600"/>
    <s v="Indian Rupees(Rs.)"/>
    <s v="No"/>
    <n v="0"/>
    <s v="No"/>
    <n v="0"/>
    <s v="No"/>
    <s v="No"/>
    <n v="2"/>
    <n v="0"/>
    <s v="White"/>
    <s v="Not rated"/>
    <n v="3"/>
    <s v="India"/>
    <x v="0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381669"/>
    <s v="Metro Bar &amp; Family Restaurant"/>
    <n v="1"/>
    <s v="New Delhi"/>
    <s v="Pillar 13, Panchkuian Road, Paharganj, New Delhi"/>
    <s v="Paharganj"/>
    <s v="Paharganj, New Delhi"/>
    <n v="77.209392800000003"/>
    <n v="28.638775500000001"/>
    <s v="North Indian, Chinese"/>
    <n v="1000"/>
    <s v="Indian Rupees(Rs.)"/>
    <s v="No"/>
    <n v="0"/>
    <s v="No"/>
    <n v="0"/>
    <s v="No"/>
    <s v="No"/>
    <n v="3"/>
    <n v="0"/>
    <s v="White"/>
    <s v="Not rated"/>
    <n v="2"/>
    <s v="India"/>
    <x v="0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n v="400"/>
    <s v="Indian Rupees(Rs.)"/>
    <s v="No"/>
    <n v="0"/>
    <s v="No"/>
    <n v="0"/>
    <s v="No"/>
    <s v="No"/>
    <n v="1"/>
    <n v="2.2000000000000002"/>
    <s v="Red"/>
    <s v="Poor"/>
    <n v="16"/>
    <s v="India"/>
    <x v="0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n v="100"/>
    <s v="Indian Rupees(Rs.)"/>
    <s v="No"/>
    <n v="0"/>
    <s v="Yes"/>
    <n v="1"/>
    <s v="No"/>
    <s v="No"/>
    <n v="1"/>
    <n v="4.3"/>
    <s v="Green"/>
    <s v="Very Good"/>
    <n v="1317"/>
    <s v="India"/>
    <x v="0"/>
  </r>
  <r>
    <n v="306750"/>
    <s v="Aayush Food Plaza"/>
    <n v="1"/>
    <s v="New Delhi"/>
    <s v="Main Road, Sadh Nagar, Palam, New Delhi"/>
    <s v="Palam"/>
    <s v="Palam, New Delhi"/>
    <n v="77.090927199999996"/>
    <n v="28.590994999999999"/>
    <s v="Chinese, Fast Food"/>
    <n v="300"/>
    <s v="Indian Rupees(Rs.)"/>
    <s v="No"/>
    <n v="0"/>
    <s v="No"/>
    <n v="0"/>
    <s v="No"/>
    <s v="No"/>
    <n v="1"/>
    <n v="2.9"/>
    <s v="Orange"/>
    <s v="Average"/>
    <n v="5"/>
    <s v="India"/>
    <x v="0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n v="200"/>
    <s v="Indian Rupees(Rs.)"/>
    <s v="No"/>
    <n v="0"/>
    <s v="No"/>
    <n v="0"/>
    <s v="No"/>
    <s v="No"/>
    <n v="1"/>
    <n v="2.9"/>
    <s v="Orange"/>
    <s v="Average"/>
    <n v="5"/>
    <s v="India"/>
    <x v="0"/>
  </r>
  <r>
    <n v="18312564"/>
    <s v="Da Pizza Corner"/>
    <n v="1"/>
    <s v="New Delhi"/>
    <s v="Rz-36A, Raj Nagar Part 1,_x000d_Palam Colony, Opposite Piller 47, Palam, New Delhi"/>
    <s v="Palam"/>
    <s v="Palam, New Delhi"/>
    <n v="77.087517700000006"/>
    <n v="28.585987899999999"/>
    <s v="Fast Food, Pizza"/>
    <n v="600"/>
    <s v="Indian Rupees(Rs.)"/>
    <s v="No"/>
    <n v="0"/>
    <s v="No"/>
    <n v="0"/>
    <s v="No"/>
    <s v="No"/>
    <n v="2"/>
    <n v="3"/>
    <s v="Orange"/>
    <s v="Average"/>
    <n v="7"/>
    <s v="India"/>
    <x v="0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n v="400"/>
    <s v="Indian Rupees(Rs.)"/>
    <s v="No"/>
    <n v="0"/>
    <s v="No"/>
    <n v="0"/>
    <s v="No"/>
    <s v="No"/>
    <n v="1"/>
    <n v="2.9"/>
    <s v="Orange"/>
    <s v="Average"/>
    <n v="4"/>
    <s v="India"/>
    <x v="0"/>
  </r>
  <r>
    <n v="9974"/>
    <s v="Nawab Restaurant"/>
    <n v="1"/>
    <s v="New Delhi"/>
    <s v="WZ 613, Raj Nagar, Palam Colony, Palam, New Delhi"/>
    <s v="Palam"/>
    <s v="Palam, New Delhi"/>
    <n v="77.0893327"/>
    <n v="28.585130800000002"/>
    <s v="North Indian, Mughlai"/>
    <n v="400"/>
    <s v="Indian Rupees(Rs.)"/>
    <s v="No"/>
    <n v="0"/>
    <s v="No"/>
    <n v="0"/>
    <s v="No"/>
    <s v="No"/>
    <n v="1"/>
    <n v="2.9"/>
    <s v="Orange"/>
    <s v="Average"/>
    <n v="7"/>
    <s v="India"/>
    <x v="0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n v="200"/>
    <s v="Indian Rupees(Rs.)"/>
    <s v="No"/>
    <n v="0"/>
    <s v="No"/>
    <n v="0"/>
    <s v="No"/>
    <s v="No"/>
    <n v="1"/>
    <n v="3"/>
    <s v="Orange"/>
    <s v="Average"/>
    <n v="10"/>
    <s v="India"/>
    <x v="0"/>
  </r>
  <r>
    <n v="312169"/>
    <s v="Pizza Yum"/>
    <n v="1"/>
    <s v="New Delhi"/>
    <s v="D-1/23, Street 5, Mahavir Enclave, Palam Dabri Road, Palam, New Delhi"/>
    <s v="Palam"/>
    <s v="Palam, New Delhi"/>
    <n v="77.081514400000003"/>
    <n v="28.597415099999999"/>
    <s v="Pizza, Fast Food"/>
    <n v="650"/>
    <s v="Indian Rupees(Rs.)"/>
    <s v="No"/>
    <n v="0"/>
    <s v="No"/>
    <n v="0"/>
    <s v="No"/>
    <s v="No"/>
    <n v="2"/>
    <n v="2.7"/>
    <s v="Orange"/>
    <s v="Average"/>
    <n v="8"/>
    <s v="India"/>
    <x v="0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n v="100"/>
    <s v="Indian Rupees(Rs.)"/>
    <s v="No"/>
    <n v="0"/>
    <s v="No"/>
    <n v="0"/>
    <s v="No"/>
    <s v="No"/>
    <n v="1"/>
    <n v="2.9"/>
    <s v="Orange"/>
    <s v="Average"/>
    <n v="5"/>
    <s v="India"/>
    <x v="0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Indian"/>
    <n v="200"/>
    <s v="Indian Rupees(Rs.)"/>
    <s v="No"/>
    <n v="0"/>
    <s v="No"/>
    <n v="0"/>
    <s v="No"/>
    <s v="No"/>
    <n v="1"/>
    <n v="2.8"/>
    <s v="Orange"/>
    <s v="Average"/>
    <n v="6"/>
    <s v="India"/>
    <x v="0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Indian"/>
    <n v="450"/>
    <s v="Indian Rupees(Rs.)"/>
    <s v="No"/>
    <n v="0"/>
    <s v="No"/>
    <n v="0"/>
    <s v="No"/>
    <s v="No"/>
    <n v="1"/>
    <n v="3"/>
    <s v="Orange"/>
    <s v="Average"/>
    <n v="5"/>
    <s v="India"/>
    <x v="0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n v="150"/>
    <s v="Indian Rupees(Rs.)"/>
    <s v="No"/>
    <n v="0"/>
    <s v="No"/>
    <n v="0"/>
    <s v="No"/>
    <s v="No"/>
    <n v="1"/>
    <n v="3"/>
    <s v="Orange"/>
    <s v="Average"/>
    <n v="6"/>
    <s v="India"/>
    <x v="0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n v="100"/>
    <s v="Indian Rupees(Rs.)"/>
    <s v="No"/>
    <n v="0"/>
    <s v="No"/>
    <n v="0"/>
    <s v="No"/>
    <s v="No"/>
    <n v="1"/>
    <n v="2.8"/>
    <s v="Orange"/>
    <s v="Average"/>
    <n v="6"/>
    <s v="India"/>
    <x v="0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Indian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s v="Mithai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228878"/>
    <s v="Aggarwal Sweets"/>
    <n v="1"/>
    <s v="New Delhi"/>
    <s v="23-A/1, Main Road, Indra Park, Palam Colony, Palam, New Delhi"/>
    <s v="Palam"/>
    <s v="Palam, New Delhi"/>
    <n v="77.097634799999994"/>
    <n v="28.5955838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366001"/>
    <s v="Baba Ka Dhaba"/>
    <n v="1"/>
    <s v="New Delhi"/>
    <s v="WZ-425, Main Road, Palam Colony, Opposite Railway Crossing, Palam, New Delhi"/>
    <s v="Palam"/>
    <s v="Palam, New Delhi"/>
    <n v="77.090279899999999"/>
    <n v="28.582897800000001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01786"/>
    <s v="Bhagat Ji Sweets"/>
    <n v="1"/>
    <s v="New Delhi"/>
    <s v="Kailash Puri Road, Sagar Pur, Palam, New Delhi"/>
    <s v="Palam"/>
    <s v="Palam, New Delhi"/>
    <n v="77.100859999999997"/>
    <n v="28.597615000000001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Indian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18431171"/>
    <s v="Cook &amp; Connect"/>
    <n v="1"/>
    <s v="New Delhi"/>
    <s v="C 118, Palam Dabri Road, Palam, New Delhi"/>
    <s v="Palam"/>
    <s v="Palam, New Delhi"/>
    <n v="77.081765300000001"/>
    <n v="28.6076275"/>
    <s v="North Indian, Mughlai, Chinese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17989108"/>
    <s v="Dinesh Ka Mithila Dhaba"/>
    <n v="1"/>
    <s v="New Delhi"/>
    <s v="Main Road, Mahavir Enclave Part 3, Palam, New Delhi"/>
    <s v="Palam"/>
    <s v="Palam, New Delhi"/>
    <n v="77.068836399999995"/>
    <n v="28.6029698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s v="Pizza, Fast Food"/>
    <n v="700"/>
    <s v="Indian Rupees(Rs.)"/>
    <s v="No"/>
    <n v="0"/>
    <s v="No"/>
    <n v="0"/>
    <s v="No"/>
    <s v="No"/>
    <n v="2"/>
    <n v="0"/>
    <s v="White"/>
    <s v="Not rated"/>
    <n v="1"/>
    <s v="India"/>
    <x v="0"/>
  </r>
  <r>
    <n v="313287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12161"/>
    <s v="Flavours Of London"/>
    <n v="1"/>
    <s v="New Delhi"/>
    <s v="RZ-1101/C, Gali 11, Sadh Nagar, Palam Colony, Palam, New Delhi"/>
    <s v="Palam"/>
    <s v="Palam, New Delhi"/>
    <n v="77.091004100000006"/>
    <n v="28.588500100000001"/>
    <s v="Ice Cream, Bakery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8003"/>
    <s v="Foji Bhai Hotel"/>
    <n v="1"/>
    <s v="New Delhi"/>
    <s v="Main Road, Sadh Nagar, Near Sabji Mandi, Palam, New Delhi"/>
    <s v="Palam"/>
    <s v="Palam, New Delhi"/>
    <n v="77.086465899999993"/>
    <n v="28.5931848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312153"/>
    <s v="Green Chilli"/>
    <n v="1"/>
    <s v="New Delhi"/>
    <s v="Gurudwara Road, Mahavir Enclave, Palam, New Delhi"/>
    <s v="Palam"/>
    <s v="Palam, New Delhi"/>
    <n v="77.081910500000006"/>
    <n v="28.6003471"/>
    <s v="Chinese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s v="Chinese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n v="450"/>
    <s v="Indian Rupees(Rs.)"/>
    <s v="No"/>
    <n v="0"/>
    <s v="No"/>
    <n v="0"/>
    <s v="No"/>
    <s v="No"/>
    <n v="1"/>
    <n v="0"/>
    <s v="White"/>
    <s v="Not rated"/>
    <n v="1"/>
    <s v="India"/>
    <x v="0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s v="Pizza, Fast Food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n v="150"/>
    <s v="Indian Rupees(Rs.)"/>
    <s v="No"/>
    <n v="0"/>
    <s v="No"/>
    <n v="0"/>
    <s v="No"/>
    <s v="No"/>
    <n v="1"/>
    <n v="0"/>
    <s v="White"/>
    <s v="Not rated"/>
    <n v="3"/>
    <s v="India"/>
    <x v="0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s v="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s v="Chinese, 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06823"/>
    <s v="Momozone"/>
    <n v="1"/>
    <s v="New Delhi"/>
    <s v="RZ - A/15, Dwarka Puri, Vijay Enclave, Palam, New Delhi"/>
    <s v="Palam"/>
    <s v="Palam, New Delhi"/>
    <n v="77.076291999999995"/>
    <n v="28.6069426"/>
    <s v="Fas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n v="100"/>
    <s v="Indian Rupees(Rs.)"/>
    <s v="No"/>
    <n v="0"/>
    <s v="No"/>
    <n v="0"/>
    <s v="No"/>
    <s v="No"/>
    <n v="1"/>
    <n v="0"/>
    <s v="White"/>
    <s v="Not rated"/>
    <n v="3"/>
    <s v="India"/>
    <x v="0"/>
  </r>
  <r>
    <n v="306657"/>
    <s v="N.S. Pizza Point"/>
    <n v="1"/>
    <s v="New Delhi"/>
    <s v="Main Road, Mahavir Enclave, Part 3, Palam, New Delhi"/>
    <s v="Palam"/>
    <s v="Palam, New Delhi"/>
    <n v="77.068668000000002"/>
    <n v="28.604047699999999"/>
    <s v="Pizza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301775"/>
    <s v="Pizza Day"/>
    <n v="1"/>
    <s v="New Delhi"/>
    <s v="Ram Chowk, Sadh Nagar, Palam, New Delhi"/>
    <s v="Palam"/>
    <s v="Palam, New Delhi"/>
    <n v="77.096117699999994"/>
    <n v="28.5942717"/>
    <s v="Pizza, Fast Food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313012"/>
    <s v="Pizza Day"/>
    <n v="1"/>
    <s v="New Delhi"/>
    <s v="Ram Chowk, Main Market, Palam Colony, Palam, New Delhi"/>
    <s v="Palam"/>
    <s v="Palam, New Delhi"/>
    <n v="77.090945500000004"/>
    <n v="28.587126099999999"/>
    <s v="Pizza, Fast Food"/>
    <n v="500"/>
    <s v="Indian Rupees(Rs.)"/>
    <s v="No"/>
    <n v="0"/>
    <s v="Yes"/>
    <n v="1"/>
    <s v="No"/>
    <s v="No"/>
    <n v="2"/>
    <n v="0"/>
    <s v="White"/>
    <s v="Not rated"/>
    <n v="2"/>
    <s v="India"/>
    <x v="0"/>
  </r>
  <r>
    <n v="18466429"/>
    <s v="Pritam Tiffin Service"/>
    <n v="1"/>
    <s v="New Delhi"/>
    <s v="RZ-15B, Main Road, Near Ardent Hospital, Palam, New Delhi"/>
    <s v="Palam"/>
    <s v="Palam, New Delhi"/>
    <n v="77.087563799999998"/>
    <n v="28.586730200000002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n v="550"/>
    <s v="Indian Rupees(Rs.)"/>
    <s v="No"/>
    <n v="0"/>
    <s v="No"/>
    <n v="0"/>
    <s v="No"/>
    <s v="No"/>
    <n v="2"/>
    <n v="0"/>
    <s v="White"/>
    <s v="Not rated"/>
    <n v="0"/>
    <s v="India"/>
    <x v="0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s v="Biryani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s v="Bakery, Fast Food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306749"/>
    <s v="Vikram Ji Snacks"/>
    <n v="1"/>
    <s v="New Delhi"/>
    <s v="Main Market, Palam Colony, Palam, New Delhi"/>
    <s v="Palam"/>
    <s v="Palam, New Delhi"/>
    <n v="77.090942699999999"/>
    <n v="28.583969"/>
    <s v="Fast Food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n v="50"/>
    <s v="Indian Rupees(Rs.)"/>
    <s v="No"/>
    <n v="0"/>
    <s v="No"/>
    <n v="0"/>
    <s v="No"/>
    <s v="No"/>
    <n v="1"/>
    <n v="0"/>
    <s v="White"/>
    <s v="Not rated"/>
    <n v="1"/>
    <s v="India"/>
    <x v="0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n v="500"/>
    <s v="Indian Rupees(Rs.)"/>
    <s v="No"/>
    <n v="0"/>
    <s v="No"/>
    <n v="0"/>
    <s v="No"/>
    <s v="No"/>
    <n v="2"/>
    <n v="3.2"/>
    <s v="Orange"/>
    <s v="Average"/>
    <n v="10"/>
    <s v="India"/>
    <x v="0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n v="400"/>
    <s v="Indian Rupees(Rs.)"/>
    <s v="No"/>
    <n v="0"/>
    <s v="Yes"/>
    <n v="1"/>
    <s v="No"/>
    <s v="No"/>
    <n v="1"/>
    <n v="3.2"/>
    <s v="Orange"/>
    <s v="Average"/>
    <n v="4"/>
    <s v="India"/>
    <x v="0"/>
  </r>
  <r>
    <n v="18433897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n v="900"/>
    <s v="Indian Rupees(Rs.)"/>
    <s v="No"/>
    <n v="0"/>
    <s v="No"/>
    <n v="0"/>
    <s v="No"/>
    <s v="No"/>
    <n v="2"/>
    <n v="0"/>
    <s v="White"/>
    <s v="Not rated"/>
    <n v="2"/>
    <s v="India"/>
    <x v="0"/>
  </r>
  <r>
    <n v="18435820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n v="7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433864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n v="650"/>
    <s v="Indian Rupees(Rs.)"/>
    <s v="No"/>
    <n v="0"/>
    <s v="No"/>
    <n v="0"/>
    <s v="No"/>
    <s v="No"/>
    <n v="2"/>
    <n v="0"/>
    <s v="White"/>
    <s v="Not rated"/>
    <n v="1"/>
    <s v="India"/>
    <x v="0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n v="400"/>
    <s v="Indian Rupees(Rs.)"/>
    <s v="No"/>
    <n v="0"/>
    <s v="No"/>
    <n v="0"/>
    <s v="No"/>
    <s v="No"/>
    <n v="1"/>
    <n v="3.3"/>
    <s v="Orange"/>
    <s v="Average"/>
    <n v="46"/>
    <s v="India"/>
    <x v="0"/>
  </r>
  <r>
    <n v="3637"/>
    <s v="Dill's Chawla Chik Inn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n v="550"/>
    <s v="Indian Rupees(Rs.)"/>
    <s v="No"/>
    <n v="0"/>
    <s v="Yes"/>
    <n v="1"/>
    <s v="No"/>
    <s v="No"/>
    <n v="2"/>
    <n v="3.4"/>
    <s v="Orange"/>
    <s v="Average"/>
    <n v="66"/>
    <s v="India"/>
    <x v="0"/>
  </r>
  <r>
    <n v="302277"/>
    <s v="Ipshita's Cakes Mamma Bakes"/>
    <n v="1"/>
    <s v="New Delhi"/>
    <s v="C7, Soami Nagar South, Panchsheel Park, New Delhi"/>
    <s v="Panchsheel Park"/>
    <s v="Panchsheel Park, New Delhi"/>
    <n v="77.226094399999994"/>
    <n v="28.5420321"/>
    <s v="Bakery"/>
    <n v="700"/>
    <s v="Indian Rupees(Rs.)"/>
    <s v="No"/>
    <n v="0"/>
    <s v="No"/>
    <n v="0"/>
    <s v="No"/>
    <s v="No"/>
    <n v="2"/>
    <n v="3.1"/>
    <s v="Orange"/>
    <s v="Average"/>
    <n v="11"/>
    <s v="India"/>
    <x v="0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s v="Chinese, Thai"/>
    <n v="900"/>
    <s v="Indian Rupees(Rs.)"/>
    <s v="No"/>
    <n v="0"/>
    <s v="Yes"/>
    <n v="1"/>
    <s v="No"/>
    <s v="No"/>
    <n v="2"/>
    <n v="4.3"/>
    <s v="Green"/>
    <s v="Very Good"/>
    <n v="108"/>
    <s v="India"/>
    <x v="0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s v="Ice Cream, Desserts"/>
    <n v="400"/>
    <s v="Indian Rupees(Rs.)"/>
    <s v="No"/>
    <n v="0"/>
    <s v="No"/>
    <n v="0"/>
    <s v="No"/>
    <s v="No"/>
    <n v="1"/>
    <n v="3.3"/>
    <s v="Orange"/>
    <s v="Average"/>
    <n v="39"/>
    <s v="India"/>
    <x v="0"/>
  </r>
  <r>
    <n v="5783"/>
    <s v="Baskin Robbins"/>
    <n v="1"/>
    <s v="New Delhi"/>
    <s v="20, Muncipal Market, Pandara Road Market, New Delhi"/>
    <s v="Pandara Road Market"/>
    <s v="Pandara Road Market, New Delhi"/>
    <n v="77.229797500000004"/>
    <n v="28.6079866"/>
    <s v="Ice Cream"/>
    <n v="300"/>
    <s v="Indian Rupees(Rs.)"/>
    <s v="No"/>
    <n v="0"/>
    <s v="No"/>
    <n v="0"/>
    <s v="No"/>
    <s v="No"/>
    <n v="1"/>
    <n v="3.5"/>
    <s v="Yellow"/>
    <s v="Good"/>
    <n v="39"/>
    <s v="India"/>
    <x v="0"/>
  </r>
  <r>
    <n v="800"/>
    <s v="Chicken Inn"/>
    <n v="1"/>
    <s v="New Delhi"/>
    <s v="13-15, Pandara Road Market, New Delhi"/>
    <s v="Pandara Road Market"/>
    <s v="Pandara Road Market, New Delhi"/>
    <n v="77.229816900000003"/>
    <n v="28.6080413"/>
    <s v="North Indian, Mughlai, Chinese"/>
    <n v="1500"/>
    <s v="Indian Rupees(Rs.)"/>
    <s v="Yes"/>
    <n v="1"/>
    <s v="Yes"/>
    <n v="1"/>
    <s v="No"/>
    <s v="No"/>
    <n v="3"/>
    <n v="3.6"/>
    <s v="Yellow"/>
    <s v="Good"/>
    <n v="447"/>
    <s v="India"/>
    <x v="0"/>
  </r>
  <r>
    <n v="73"/>
    <s v="Ichiban"/>
    <n v="1"/>
    <s v="New Delhi"/>
    <s v="9, Pandara Road Market, New Delhi"/>
    <s v="Pandara Road Market"/>
    <s v="Pandara Road Market, New Delhi"/>
    <n v="77.229789199999999"/>
    <n v="28.608070699999999"/>
    <s v="Chinese, Thai, Japanese"/>
    <n v="1200"/>
    <s v="Indian Rupees(Rs.)"/>
    <s v="Yes"/>
    <n v="1"/>
    <s v="Yes"/>
    <n v="1"/>
    <s v="No"/>
    <s v="No"/>
    <n v="3"/>
    <n v="3.9"/>
    <s v="Yellow"/>
    <s v="Good"/>
    <n v="768"/>
    <s v="India"/>
    <x v="0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n v="200"/>
    <s v="Indian Rupees(Rs.)"/>
    <s v="No"/>
    <n v="0"/>
    <s v="No"/>
    <n v="0"/>
    <s v="No"/>
    <s v="No"/>
    <n v="1"/>
    <n v="3.8"/>
    <s v="Yellow"/>
    <s v="Good"/>
    <n v="154"/>
    <s v="India"/>
    <x v="0"/>
  </r>
  <r>
    <n v="803"/>
    <s v="Pindi"/>
    <n v="1"/>
    <s v="New Delhi"/>
    <s v="16, Pandara Road Market, New Delhi"/>
    <s v="Pandara Road Market"/>
    <s v="Pandara Road Market, New Delhi"/>
    <n v="77.2300185"/>
    <n v="28.607976499999999"/>
    <s v="North Indian, Mughlai, Chinese"/>
    <n v="1700"/>
    <s v="Indian Rupees(Rs.)"/>
    <s v="Yes"/>
    <n v="1"/>
    <s v="Yes"/>
    <n v="1"/>
    <s v="No"/>
    <s v="No"/>
    <n v="3"/>
    <n v="3.8"/>
    <s v="Yellow"/>
    <s v="Good"/>
    <n v="337"/>
    <s v="India"/>
    <x v="0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s v="North Indian"/>
    <n v="1200"/>
    <s v="Indian Rupees(Rs.)"/>
    <s v="No"/>
    <n v="0"/>
    <s v="Yes"/>
    <n v="1"/>
    <s v="No"/>
    <s v="No"/>
    <n v="3"/>
    <n v="3.8"/>
    <s v="Yellow"/>
    <s v="Good"/>
    <n v="600"/>
    <s v="India"/>
    <x v="0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n v="1600"/>
    <s v="Indian Rupees(Rs.)"/>
    <s v="Yes"/>
    <n v="1"/>
    <s v="No"/>
    <n v="0"/>
    <s v="No"/>
    <s v="No"/>
    <n v="3"/>
    <n v="4.4000000000000004"/>
    <s v="Green"/>
    <s v="Very Good"/>
    <n v="64"/>
    <s v="India"/>
    <x v="0"/>
  </r>
  <r>
    <n v="799"/>
    <s v="Gulati"/>
    <n v="1"/>
    <s v="New Delhi"/>
    <s v="6, Pandara Road Market, New Delhi"/>
    <s v="Pandara Road Market"/>
    <s v="Pandara Road Market, New Delhi"/>
    <n v="77.229732999999996"/>
    <n v="28.608140200000001"/>
    <s v="North Indian, Mughlai"/>
    <n v="1500"/>
    <s v="Indian Rupees(Rs.)"/>
    <s v="No"/>
    <n v="0"/>
    <s v="Yes"/>
    <n v="1"/>
    <s v="No"/>
    <s v="No"/>
    <n v="3"/>
    <n v="4.4000000000000004"/>
    <s v="Green"/>
    <s v="Very Good"/>
    <n v="4373"/>
    <s v="India"/>
    <x v="0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s v="North Indian"/>
    <n v="1500"/>
    <s v="Indian Rupees(Rs.)"/>
    <s v="Yes"/>
    <n v="1"/>
    <s v="No"/>
    <n v="0"/>
    <s v="No"/>
    <s v="No"/>
    <n v="3"/>
    <n v="4.0999999999999996"/>
    <s v="Green"/>
    <s v="Very Good"/>
    <n v="1157"/>
    <s v="India"/>
    <x v="0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n v="250"/>
    <s v="Indian Rupees(Rs.)"/>
    <s v="No"/>
    <n v="0"/>
    <s v="No"/>
    <n v="0"/>
    <s v="No"/>
    <s v="No"/>
    <n v="1"/>
    <n v="2.9"/>
    <s v="Orange"/>
    <s v="Average"/>
    <n v="5"/>
    <s v="India"/>
    <x v="0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n v="350"/>
    <s v="Indian Rupees(Rs.)"/>
    <s v="No"/>
    <n v="0"/>
    <s v="No"/>
    <n v="0"/>
    <s v="No"/>
    <s v="No"/>
    <n v="1"/>
    <n v="2.9"/>
    <s v="Orange"/>
    <s v="Average"/>
    <n v="4"/>
    <s v="India"/>
    <x v="0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s v="North Indian, Chinese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91638"/>
    <s v="Chennai Dosa Xpress"/>
    <n v="1"/>
    <s v="New Delhi"/>
    <s v="167/3, Samasthpur Road, Pandav Nagar, New Delhi"/>
    <s v="Pandav Nagar"/>
    <s v="Pandav Nagar, New Delhi"/>
    <n v="0"/>
    <n v="0"/>
    <s v="South Indian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s v="Pizza, Fast Food"/>
    <n v="700"/>
    <s v="Indian Rupees(Rs.)"/>
    <s v="No"/>
    <n v="0"/>
    <s v="No"/>
    <n v="0"/>
    <s v="No"/>
    <s v="No"/>
    <n v="2"/>
    <n v="0"/>
    <s v="White"/>
    <s v="Not rated"/>
    <n v="0"/>
    <s v="India"/>
    <x v="0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93448"/>
    <s v="Healthy Nutrienty"/>
    <n v="1"/>
    <s v="New Delhi"/>
    <s v="Pandav Nagar, New Delhi"/>
    <s v="Pandav Nagar"/>
    <s v="Pandav Nagar, New Delhi"/>
    <n v="77.284705500000001"/>
    <n v="28.621369900000001"/>
    <s v="Beverages, Healthy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s v="Street Food, 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232109"/>
    <s v="Kolkata Biriyani On Call"/>
    <n v="1"/>
    <s v="New Delhi"/>
    <s v="Pandav Nagar, New Delhi"/>
    <s v="Pandav Nagar"/>
    <s v="Pandav Nagar, New Delhi"/>
    <n v="77.284728299999998"/>
    <n v="28.6213841"/>
    <s v="Biryan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289272"/>
    <s v="Massi's Kitchen"/>
    <n v="1"/>
    <s v="New Delhi"/>
    <s v="494, Ganesh Nagar 2, Pandav Nagar, New Delhi"/>
    <s v="Pandav Nagar"/>
    <s v="Pandav Nagar, New Delhi"/>
    <n v="77.285781099999994"/>
    <n v="28.6238533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s v="Biryani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s v="Pizza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244429"/>
    <s v="Raj Shri"/>
    <n v="1"/>
    <s v="New Delhi"/>
    <s v="Mandawali Fazalpur, Pandav Nagar, New Delhi"/>
    <s v="Pandav Nagar"/>
    <s v="Pandav Nagar, New Delhi"/>
    <n v="77.283378600000006"/>
    <n v="28.618065699999999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9949"/>
    <s v="Roll Junction"/>
    <n v="1"/>
    <s v="New Delhi"/>
    <s v="F 205 &amp; 206, Near Akshardham Temple, Pandav Nagar, New Delhi"/>
    <s v="Pandav Nagar"/>
    <s v="Pandav Nagar, New Delhi"/>
    <n v="0"/>
    <n v="0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Indi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s v="Bakery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s v="Mughlai, 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n v="350"/>
    <s v="Indian Rupees(Rs.)"/>
    <s v="No"/>
    <n v="0"/>
    <s v="Yes"/>
    <n v="1"/>
    <s v="No"/>
    <s v="No"/>
    <n v="1"/>
    <n v="2.7"/>
    <s v="Orange"/>
    <s v="Average"/>
    <n v="30"/>
    <s v="India"/>
    <x v="0"/>
  </r>
  <r>
    <n v="312913"/>
    <s v="A Pizza House"/>
    <n v="1"/>
    <s v="New Delhi"/>
    <s v="Shop 10, A2, Paschim Vihar, New Delhi"/>
    <s v="Paschim Vihar"/>
    <s v="Paschim Vihar, New Delhi"/>
    <n v="77.102926199999999"/>
    <n v="28.672685300000001"/>
    <s v="Pizza, Fast Food"/>
    <n v="500"/>
    <s v="Indian Rupees(Rs.)"/>
    <s v="No"/>
    <n v="0"/>
    <s v="Yes"/>
    <n v="1"/>
    <s v="No"/>
    <s v="No"/>
    <n v="2"/>
    <n v="2.9"/>
    <s v="Orange"/>
    <s v="Average"/>
    <n v="38"/>
    <s v="India"/>
    <x v="0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s v="Chinese, North Indian"/>
    <n v="400"/>
    <s v="Indian Rupees(Rs.)"/>
    <s v="No"/>
    <n v="0"/>
    <s v="No"/>
    <n v="0"/>
    <s v="No"/>
    <s v="No"/>
    <n v="1"/>
    <n v="2.8"/>
    <s v="Orange"/>
    <s v="Average"/>
    <n v="53"/>
    <s v="India"/>
    <x v="0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n v="250"/>
    <s v="Indian Rupees(Rs.)"/>
    <s v="No"/>
    <n v="0"/>
    <s v="Yes"/>
    <n v="1"/>
    <s v="No"/>
    <s v="No"/>
    <n v="1"/>
    <n v="3.1"/>
    <s v="Orange"/>
    <s v="Average"/>
    <n v="15"/>
    <s v="India"/>
    <x v="0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n v="450"/>
    <s v="Indian Rupees(Rs.)"/>
    <s v="No"/>
    <n v="0"/>
    <s v="No"/>
    <n v="0"/>
    <s v="No"/>
    <s v="No"/>
    <n v="1"/>
    <n v="3.3"/>
    <s v="Orange"/>
    <s v="Average"/>
    <n v="40"/>
    <s v="India"/>
    <x v="0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n v="350"/>
    <s v="Indian Rupees(Rs.)"/>
    <s v="No"/>
    <n v="0"/>
    <s v="No"/>
    <n v="0"/>
    <s v="No"/>
    <s v="No"/>
    <n v="1"/>
    <n v="3.3"/>
    <s v="Orange"/>
    <s v="Average"/>
    <n v="14"/>
    <s v="India"/>
    <x v="0"/>
  </r>
  <r>
    <n v="312990"/>
    <s v="Chawla Kitchen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n v="600"/>
    <s v="Indian Rupees(Rs.)"/>
    <s v="No"/>
    <n v="0"/>
    <s v="Yes"/>
    <n v="1"/>
    <s v="No"/>
    <s v="No"/>
    <n v="2"/>
    <n v="3.3"/>
    <s v="Orange"/>
    <s v="Average"/>
    <n v="49"/>
    <s v="India"/>
    <x v="0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n v="200"/>
    <s v="Indian Rupees(Rs.)"/>
    <s v="No"/>
    <n v="0"/>
    <s v="Yes"/>
    <n v="1"/>
    <s v="No"/>
    <s v="No"/>
    <n v="1"/>
    <n v="3.3"/>
    <s v="Orange"/>
    <s v="Average"/>
    <n v="21"/>
    <s v="India"/>
    <x v="0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s v="Bakery"/>
    <n v="300"/>
    <s v="Indian Rupees(Rs.)"/>
    <s v="No"/>
    <n v="0"/>
    <s v="No"/>
    <n v="0"/>
    <s v="No"/>
    <s v="No"/>
    <n v="1"/>
    <n v="3.2"/>
    <s v="Orange"/>
    <s v="Average"/>
    <n v="9"/>
    <s v="India"/>
    <x v="0"/>
  </r>
  <r>
    <n v="7692"/>
    <s v="Chuk Chuk Mail"/>
    <n v="1"/>
    <s v="New Delhi"/>
    <s v="Opposite A 5, DDA Market, Paschim Vihar, New Delhi"/>
    <s v="Paschim Vihar"/>
    <s v="Paschim Vihar, New Delhi"/>
    <n v="77.104143199999996"/>
    <n v="28.675552700000001"/>
    <s v="Chinese, Fast Food"/>
    <n v="300"/>
    <s v="Indian Rupees(Rs.)"/>
    <s v="No"/>
    <n v="0"/>
    <s v="No"/>
    <n v="0"/>
    <s v="No"/>
    <s v="No"/>
    <n v="1"/>
    <n v="2.9"/>
    <s v="Orange"/>
    <s v="Average"/>
    <n v="44"/>
    <s v="India"/>
    <x v="0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s v="Pizza"/>
    <n v="500"/>
    <s v="Indian Rupees(Rs.)"/>
    <s v="No"/>
    <n v="0"/>
    <s v="Yes"/>
    <n v="1"/>
    <s v="No"/>
    <s v="No"/>
    <n v="2"/>
    <n v="3.1"/>
    <s v="Orange"/>
    <s v="Average"/>
    <n v="24"/>
    <s v="India"/>
    <x v="0"/>
  </r>
  <r>
    <n v="213"/>
    <s v="Domino's Pizza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n v="700"/>
    <s v="Indian Rupees(Rs.)"/>
    <s v="No"/>
    <n v="0"/>
    <s v="No"/>
    <n v="0"/>
    <s v="No"/>
    <s v="No"/>
    <n v="2"/>
    <n v="3.2"/>
    <s v="Orange"/>
    <s v="Average"/>
    <n v="111"/>
    <s v="India"/>
    <x v="0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n v="350"/>
    <s v="Indian Rupees(Rs.)"/>
    <s v="No"/>
    <n v="0"/>
    <s v="Yes"/>
    <n v="1"/>
    <s v="No"/>
    <s v="No"/>
    <n v="1"/>
    <n v="3.3"/>
    <s v="Orange"/>
    <s v="Average"/>
    <n v="51"/>
    <s v="India"/>
    <x v="0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n v="300"/>
    <s v="Indian Rupees(Rs.)"/>
    <s v="No"/>
    <n v="0"/>
    <s v="Yes"/>
    <n v="1"/>
    <s v="No"/>
    <s v="No"/>
    <n v="1"/>
    <n v="3.4"/>
    <s v="Orange"/>
    <s v="Average"/>
    <n v="23"/>
    <s v="India"/>
    <x v="0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n v="100"/>
    <s v="Indian Rupees(Rs.)"/>
    <s v="No"/>
    <n v="0"/>
    <s v="No"/>
    <n v="0"/>
    <s v="No"/>
    <s v="No"/>
    <n v="1"/>
    <n v="3.4"/>
    <s v="Orange"/>
    <s v="Average"/>
    <n v="46"/>
    <s v="India"/>
    <x v="0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s v="Chinese, Thai"/>
    <n v="700"/>
    <s v="Indian Rupees(Rs.)"/>
    <s v="No"/>
    <n v="0"/>
    <s v="Yes"/>
    <n v="1"/>
    <s v="No"/>
    <s v="No"/>
    <n v="2"/>
    <n v="3.2"/>
    <s v="Orange"/>
    <s v="Average"/>
    <n v="50"/>
    <s v="India"/>
    <x v="0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n v="150"/>
    <s v="Indian Rupees(Rs.)"/>
    <s v="No"/>
    <n v="0"/>
    <s v="No"/>
    <n v="0"/>
    <s v="No"/>
    <s v="No"/>
    <n v="1"/>
    <n v="3.2"/>
    <s v="Orange"/>
    <s v="Average"/>
    <n v="34"/>
    <s v="India"/>
    <x v="0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n v="400"/>
    <s v="Indian Rupees(Rs.)"/>
    <s v="No"/>
    <n v="0"/>
    <s v="Yes"/>
    <n v="1"/>
    <s v="No"/>
    <s v="No"/>
    <n v="1"/>
    <n v="3.4"/>
    <s v="Orange"/>
    <s v="Average"/>
    <n v="27"/>
    <s v="India"/>
    <x v="0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"/>
    <n v="300"/>
    <s v="Indian Rupees(Rs.)"/>
    <s v="No"/>
    <n v="0"/>
    <s v="No"/>
    <n v="0"/>
    <s v="No"/>
    <s v="No"/>
    <n v="1"/>
    <n v="3.1"/>
    <s v="Orange"/>
    <s v="Average"/>
    <n v="27"/>
    <s v="India"/>
    <x v="0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n v="600"/>
    <s v="Indian Rupees(Rs.)"/>
    <s v="No"/>
    <n v="0"/>
    <s v="Yes"/>
    <n v="1"/>
    <s v="No"/>
    <s v="No"/>
    <n v="2"/>
    <n v="2.9"/>
    <s v="Orange"/>
    <s v="Average"/>
    <n v="37"/>
    <s v="India"/>
    <x v="0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n v="500"/>
    <s v="Indian Rupees(Rs.)"/>
    <s v="No"/>
    <n v="0"/>
    <s v="Yes"/>
    <n v="1"/>
    <s v="No"/>
    <s v="No"/>
    <n v="2"/>
    <n v="3.3"/>
    <s v="Orange"/>
    <s v="Average"/>
    <n v="31"/>
    <s v="India"/>
    <x v="0"/>
  </r>
  <r>
    <n v="9956"/>
    <s v="McDonald's"/>
    <n v="1"/>
    <s v="New Delhi"/>
    <s v="G-1, Pushkar Enclave, Paschim Vihar, New Delhi"/>
    <s v="Paschim Vihar"/>
    <s v="Paschim Vihar, New Delhi"/>
    <n v="77.092389499999996"/>
    <n v="28.663644900000001"/>
    <s v="Fast Food, Burger"/>
    <n v="500"/>
    <s v="Indian Rupees(Rs.)"/>
    <s v="No"/>
    <n v="0"/>
    <s v="Yes"/>
    <n v="1"/>
    <s v="No"/>
    <s v="No"/>
    <n v="2"/>
    <n v="3.3"/>
    <s v="Orange"/>
    <s v="Average"/>
    <n v="94"/>
    <s v="India"/>
    <x v="0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s v="South Indian"/>
    <n v="250"/>
    <s v="Indian Rupees(Rs.)"/>
    <s v="No"/>
    <n v="0"/>
    <s v="No"/>
    <n v="0"/>
    <s v="No"/>
    <s v="No"/>
    <n v="1"/>
    <n v="3.2"/>
    <s v="Orange"/>
    <s v="Average"/>
    <n v="37"/>
    <s v="India"/>
    <x v="0"/>
  </r>
  <r>
    <n v="7330"/>
    <s v="New Durga Dosa Corner"/>
    <n v="1"/>
    <s v="New Delhi"/>
    <s v="GH-14/753, Gate 6, Paschim Vihar, New Delhi"/>
    <s v="Paschim Vihar"/>
    <s v="Paschim Vihar, New Delhi"/>
    <n v="77.084570200000002"/>
    <n v="28.670228600000002"/>
    <s v="South Indian, Fast Food"/>
    <n v="300"/>
    <s v="Indian Rupees(Rs.)"/>
    <s v="No"/>
    <n v="0"/>
    <s v="Yes"/>
    <n v="1"/>
    <s v="No"/>
    <s v="No"/>
    <n v="1"/>
    <n v="3"/>
    <s v="Orange"/>
    <s v="Average"/>
    <n v="43"/>
    <s v="India"/>
    <x v="0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n v="700"/>
    <s v="Indian Rupees(Rs.)"/>
    <s v="No"/>
    <n v="0"/>
    <s v="No"/>
    <n v="0"/>
    <s v="No"/>
    <s v="No"/>
    <n v="2"/>
    <n v="3.4"/>
    <s v="Orange"/>
    <s v="Average"/>
    <n v="46"/>
    <s v="India"/>
    <x v="0"/>
  </r>
  <r>
    <n v="9853"/>
    <s v="Pizza Break"/>
    <n v="1"/>
    <s v="New Delhi"/>
    <s v="M-139, Guru Harikishan Nagar, Paschim Vihar, New Delhi"/>
    <s v="Paschim Vihar"/>
    <s v="Paschim Vihar, New Delhi"/>
    <n v="77.083636999999996"/>
    <n v="28.6705118"/>
    <s v="Pizza, Fast Food"/>
    <n v="800"/>
    <s v="Indian Rupees(Rs.)"/>
    <s v="No"/>
    <n v="0"/>
    <s v="Yes"/>
    <n v="1"/>
    <s v="No"/>
    <s v="No"/>
    <n v="2"/>
    <n v="3.4"/>
    <s v="Orange"/>
    <s v="Average"/>
    <n v="75"/>
    <s v="India"/>
    <x v="0"/>
  </r>
  <r>
    <n v="308929"/>
    <s v="Pizza Hut Delivery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n v="800"/>
    <s v="Indian Rupees(Rs.)"/>
    <s v="No"/>
    <n v="0"/>
    <s v="Yes"/>
    <n v="1"/>
    <s v="No"/>
    <s v="No"/>
    <n v="2"/>
    <n v="3.1"/>
    <s v="Orange"/>
    <s v="Average"/>
    <n v="58"/>
    <s v="India"/>
    <x v="0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n v="200"/>
    <s v="Indian Rupees(Rs.)"/>
    <s v="No"/>
    <n v="0"/>
    <s v="No"/>
    <n v="0"/>
    <s v="No"/>
    <s v="No"/>
    <n v="1"/>
    <n v="2.7"/>
    <s v="Orange"/>
    <s v="Average"/>
    <n v="36"/>
    <s v="India"/>
    <x v="0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n v="450"/>
    <s v="Indian Rupees(Rs.)"/>
    <s v="No"/>
    <n v="0"/>
    <s v="No"/>
    <n v="0"/>
    <s v="No"/>
    <s v="No"/>
    <n v="1"/>
    <n v="2.7"/>
    <s v="Orange"/>
    <s v="Average"/>
    <n v="16"/>
    <s v="India"/>
    <x v="0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n v="400"/>
    <s v="Indian Rupees(Rs.)"/>
    <s v="No"/>
    <n v="0"/>
    <s v="No"/>
    <n v="0"/>
    <s v="No"/>
    <s v="No"/>
    <n v="1"/>
    <n v="3.3"/>
    <s v="Orange"/>
    <s v="Average"/>
    <n v="31"/>
    <s v="India"/>
    <x v="0"/>
  </r>
  <r>
    <n v="300343"/>
    <s v="Punjabi Handi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n v="650"/>
    <s v="Indian Rupees(Rs.)"/>
    <s v="No"/>
    <n v="0"/>
    <s v="Yes"/>
    <n v="1"/>
    <s v="No"/>
    <s v="No"/>
    <n v="2"/>
    <n v="3.4"/>
    <s v="Orange"/>
    <s v="Average"/>
    <n v="39"/>
    <s v="India"/>
    <x v="0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n v="350"/>
    <s v="Indian Rupees(Rs.)"/>
    <s v="No"/>
    <n v="0"/>
    <s v="Yes"/>
    <n v="1"/>
    <s v="No"/>
    <s v="No"/>
    <n v="1"/>
    <n v="3.2"/>
    <s v="Orange"/>
    <s v="Average"/>
    <n v="92"/>
    <s v="India"/>
    <x v="0"/>
  </r>
  <r>
    <n v="2366"/>
    <s v="Rahul's Rasoi"/>
    <n v="1"/>
    <s v="New Delhi"/>
    <s v="23, B-1 Market, Paschim Vihar, New Delhi"/>
    <s v="Paschim Vihar"/>
    <s v="Paschim Vihar, New Delhi"/>
    <n v="77.108577600000004"/>
    <n v="28.670082099999998"/>
    <s v="North Indian, Chinese"/>
    <n v="600"/>
    <s v="Indian Rupees(Rs.)"/>
    <s v="No"/>
    <n v="0"/>
    <s v="Yes"/>
    <n v="1"/>
    <s v="No"/>
    <s v="No"/>
    <n v="2"/>
    <n v="2.5"/>
    <s v="Orange"/>
    <s v="Average"/>
    <n v="78"/>
    <s v="India"/>
    <x v="0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n v="150"/>
    <s v="Indian Rupees(Rs.)"/>
    <s v="No"/>
    <n v="0"/>
    <s v="No"/>
    <n v="0"/>
    <s v="No"/>
    <s v="No"/>
    <n v="1"/>
    <n v="2.6"/>
    <s v="Orange"/>
    <s v="Average"/>
    <n v="49"/>
    <s v="India"/>
    <x v="0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n v="450"/>
    <s v="Indian Rupees(Rs.)"/>
    <s v="No"/>
    <n v="0"/>
    <s v="No"/>
    <n v="0"/>
    <s v="No"/>
    <s v="No"/>
    <n v="1"/>
    <n v="3.2"/>
    <s v="Orange"/>
    <s v="Average"/>
    <n v="49"/>
    <s v="India"/>
    <x v="0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s v="South Indian, Chinese"/>
    <n v="250"/>
    <s v="Indian Rupees(Rs.)"/>
    <s v="No"/>
    <n v="0"/>
    <s v="No"/>
    <n v="0"/>
    <s v="No"/>
    <s v="No"/>
    <n v="1"/>
    <n v="3.4"/>
    <s v="Orange"/>
    <s v="Average"/>
    <n v="35"/>
    <s v="India"/>
    <x v="0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n v="250"/>
    <s v="Indian Rupees(Rs.)"/>
    <s v="No"/>
    <n v="0"/>
    <s v="No"/>
    <n v="0"/>
    <s v="No"/>
    <s v="No"/>
    <n v="1"/>
    <n v="2.7"/>
    <s v="Orange"/>
    <s v="Average"/>
    <n v="27"/>
    <s v="India"/>
    <x v="0"/>
  </r>
  <r>
    <n v="9670"/>
    <s v="Shree Rathnam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n v="800"/>
    <s v="Indian Rupees(Rs.)"/>
    <s v="Yes"/>
    <n v="1"/>
    <s v="Yes"/>
    <n v="1"/>
    <s v="No"/>
    <s v="No"/>
    <n v="2"/>
    <n v="3.2"/>
    <s v="Orange"/>
    <s v="Average"/>
    <n v="95"/>
    <s v="India"/>
    <x v="0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s v="Chinese"/>
    <n v="200"/>
    <s v="Indian Rupees(Rs.)"/>
    <s v="No"/>
    <n v="0"/>
    <s v="Yes"/>
    <n v="1"/>
    <s v="No"/>
    <s v="No"/>
    <n v="1"/>
    <n v="3.4"/>
    <s v="Orange"/>
    <s v="Average"/>
    <n v="65"/>
    <s v="India"/>
    <x v="0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n v="300"/>
    <s v="Indian Rupees(Rs.)"/>
    <s v="No"/>
    <n v="0"/>
    <s v="No"/>
    <n v="0"/>
    <s v="No"/>
    <s v="No"/>
    <n v="1"/>
    <n v="2.8"/>
    <s v="Orange"/>
    <s v="Average"/>
    <n v="29"/>
    <s v="India"/>
    <x v="0"/>
  </r>
  <r>
    <n v="18279470"/>
    <s v="Wheelyz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n v="550"/>
    <s v="Indian Rupees(Rs.)"/>
    <s v="No"/>
    <n v="0"/>
    <s v="No"/>
    <n v="0"/>
    <s v="No"/>
    <s v="No"/>
    <n v="2"/>
    <n v="3.2"/>
    <s v="Orange"/>
    <s v="Average"/>
    <n v="32"/>
    <s v="India"/>
    <x v="0"/>
  </r>
  <r>
    <n v="307965"/>
    <s v="Ashok Meat Wala"/>
    <n v="1"/>
    <s v="New Delhi"/>
    <s v="Shop 16, G-H10, Sunder Vihar, Paschim Vihar, New Delhi"/>
    <s v="Paschim Vihar"/>
    <s v="Paschim Vihar, New Delhi"/>
    <n v="77.091655299999999"/>
    <n v="28.664377900000002"/>
    <s v="Mughlai"/>
    <n v="500"/>
    <s v="Indian Rupees(Rs.)"/>
    <s v="No"/>
    <n v="0"/>
    <s v="No"/>
    <n v="0"/>
    <s v="No"/>
    <s v="No"/>
    <n v="2"/>
    <n v="3.6"/>
    <s v="Yellow"/>
    <s v="Good"/>
    <n v="40"/>
    <s v="India"/>
    <x v="0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n v="400"/>
    <s v="Indian Rupees(Rs.)"/>
    <s v="No"/>
    <n v="0"/>
    <s v="Yes"/>
    <n v="1"/>
    <s v="No"/>
    <s v="No"/>
    <n v="1"/>
    <n v="3.8"/>
    <s v="Yellow"/>
    <s v="Good"/>
    <n v="63"/>
    <s v="India"/>
    <x v="0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n v="700"/>
    <s v="Indian Rupees(Rs.)"/>
    <s v="No"/>
    <n v="0"/>
    <s v="No"/>
    <n v="0"/>
    <s v="No"/>
    <s v="No"/>
    <n v="2"/>
    <n v="3.5"/>
    <s v="Yellow"/>
    <s v="Good"/>
    <n v="18"/>
    <s v="India"/>
    <x v="0"/>
  </r>
  <r>
    <n v="306636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n v="300"/>
    <s v="Indian Rupees(Rs.)"/>
    <s v="No"/>
    <n v="0"/>
    <s v="Yes"/>
    <n v="1"/>
    <s v="No"/>
    <s v="No"/>
    <n v="1"/>
    <n v="3.6"/>
    <s v="Yellow"/>
    <s v="Good"/>
    <n v="52"/>
    <s v="India"/>
    <x v="0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n v="350"/>
    <s v="Indian Rupees(Rs.)"/>
    <s v="No"/>
    <n v="0"/>
    <s v="No"/>
    <n v="0"/>
    <s v="No"/>
    <s v="No"/>
    <n v="1"/>
    <n v="3.5"/>
    <s v="Yellow"/>
    <s v="Good"/>
    <n v="107"/>
    <s v="India"/>
    <x v="0"/>
  </r>
  <r>
    <n v="311379"/>
    <s v="Ganesh Restaurant"/>
    <n v="1"/>
    <s v="New Delhi"/>
    <s v="BG-8, DDA Central Market, Paschim Vihar, New Delhi"/>
    <s v="Paschim Vihar"/>
    <s v="Paschim Vihar, New Delhi"/>
    <n v="77.100579699999997"/>
    <n v="28.662676600000001"/>
    <s v="North Indian, Mughlai"/>
    <n v="550"/>
    <s v="Indian Rupees(Rs.)"/>
    <s v="No"/>
    <n v="0"/>
    <s v="Yes"/>
    <n v="1"/>
    <s v="No"/>
    <s v="No"/>
    <n v="2"/>
    <n v="3.8"/>
    <s v="Yellow"/>
    <s v="Good"/>
    <n v="105"/>
    <s v="India"/>
    <x v="0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n v="600"/>
    <s v="Indian Rupees(Rs.)"/>
    <s v="No"/>
    <n v="0"/>
    <s v="Yes"/>
    <n v="1"/>
    <s v="No"/>
    <s v="No"/>
    <n v="2"/>
    <n v="3.6"/>
    <s v="Yellow"/>
    <s v="Good"/>
    <n v="29"/>
    <s v="India"/>
    <x v="0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n v="200"/>
    <s v="Indian Rupees(Rs.)"/>
    <s v="No"/>
    <n v="0"/>
    <s v="Yes"/>
    <n v="1"/>
    <s v="No"/>
    <s v="No"/>
    <n v="1"/>
    <n v="3.5"/>
    <s v="Yellow"/>
    <s v="Good"/>
    <n v="75"/>
    <s v="India"/>
    <x v="0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n v="400"/>
    <s v="Indian Rupees(Rs.)"/>
    <s v="No"/>
    <n v="0"/>
    <s v="Yes"/>
    <n v="1"/>
    <s v="No"/>
    <s v="No"/>
    <n v="1"/>
    <n v="3.5"/>
    <s v="Yellow"/>
    <s v="Good"/>
    <n v="76"/>
    <s v="India"/>
    <x v="0"/>
  </r>
  <r>
    <n v="7291"/>
    <s v="Puri Bakers"/>
    <n v="1"/>
    <s v="New Delhi"/>
    <s v="A-3/264, Paschim Vihar, New Delhi"/>
    <s v="Paschim Vihar"/>
    <s v="Paschim Vihar, New Delhi"/>
    <n v="77.107355799999993"/>
    <n v="28.670040799999999"/>
    <s v="Bakery, Fast Food"/>
    <n v="300"/>
    <s v="Indian Rupees(Rs.)"/>
    <s v="No"/>
    <n v="0"/>
    <s v="Yes"/>
    <n v="1"/>
    <s v="No"/>
    <s v="No"/>
    <n v="1"/>
    <n v="3.6"/>
    <s v="Yellow"/>
    <s v="Good"/>
    <n v="108"/>
    <s v="India"/>
    <x v="0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n v="600"/>
    <s v="Indian Rupees(Rs.)"/>
    <s v="No"/>
    <n v="0"/>
    <s v="Yes"/>
    <n v="1"/>
    <s v="No"/>
    <s v="No"/>
    <n v="2"/>
    <n v="3.6"/>
    <s v="Yellow"/>
    <s v="Good"/>
    <n v="75"/>
    <s v="India"/>
    <x v="0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n v="300"/>
    <s v="Indian Rupees(Rs.)"/>
    <s v="No"/>
    <n v="0"/>
    <s v="Yes"/>
    <n v="1"/>
    <s v="No"/>
    <s v="No"/>
    <n v="1"/>
    <n v="2.1"/>
    <s v="Red"/>
    <s v="Poor"/>
    <n v="68"/>
    <s v="India"/>
    <x v="0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n v="400"/>
    <s v="Indian Rupees(Rs.)"/>
    <s v="No"/>
    <n v="0"/>
    <s v="Yes"/>
    <n v="1"/>
    <s v="No"/>
    <s v="No"/>
    <n v="1"/>
    <n v="2.2000000000000002"/>
    <s v="Red"/>
    <s v="Poor"/>
    <n v="43"/>
    <s v="India"/>
    <x v="0"/>
  </r>
  <r>
    <n v="7271"/>
    <s v="Pakwan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n v="700"/>
    <s v="Indian Rupees(Rs.)"/>
    <s v="No"/>
    <n v="0"/>
    <s v="Yes"/>
    <n v="1"/>
    <s v="No"/>
    <s v="No"/>
    <n v="2"/>
    <n v="2.1"/>
    <s v="Red"/>
    <s v="Poor"/>
    <n v="45"/>
    <s v="India"/>
    <x v="0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n v="500"/>
    <s v="Indian Rupees(Rs.)"/>
    <s v="No"/>
    <n v="0"/>
    <s v="Yes"/>
    <n v="1"/>
    <s v="No"/>
    <s v="No"/>
    <n v="2"/>
    <n v="2.2999999999999998"/>
    <s v="Red"/>
    <s v="Poor"/>
    <n v="31"/>
    <s v="India"/>
    <x v="0"/>
  </r>
  <r>
    <n v="308559"/>
    <s v="24x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n v="1200"/>
    <s v="Indian Rupees(Rs.)"/>
    <s v="Yes"/>
    <n v="1"/>
    <s v="No"/>
    <n v="0"/>
    <s v="No"/>
    <s v="No"/>
    <n v="3"/>
    <n v="3.1"/>
    <s v="Orange"/>
    <s v="Average"/>
    <n v="18"/>
    <s v="India"/>
    <x v="0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n v="400"/>
    <s v="Indian Rupees(Rs.)"/>
    <s v="No"/>
    <n v="0"/>
    <s v="Yes"/>
    <n v="1"/>
    <s v="No"/>
    <s v="No"/>
    <n v="1"/>
    <n v="2.8"/>
    <s v="Orange"/>
    <s v="Average"/>
    <n v="15"/>
    <s v="India"/>
    <x v="0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n v="500"/>
    <s v="Indian Rupees(Rs.)"/>
    <s v="No"/>
    <n v="0"/>
    <s v="No"/>
    <n v="0"/>
    <s v="No"/>
    <s v="No"/>
    <n v="2"/>
    <n v="3"/>
    <s v="Orange"/>
    <s v="Average"/>
    <n v="5"/>
    <s v="India"/>
    <x v="0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n v="450"/>
    <s v="Indian Rupees(Rs.)"/>
    <s v="No"/>
    <n v="0"/>
    <s v="Yes"/>
    <n v="1"/>
    <s v="No"/>
    <s v="No"/>
    <n v="1"/>
    <n v="2.8"/>
    <s v="Orange"/>
    <s v="Average"/>
    <n v="55"/>
    <s v="India"/>
    <x v="0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n v="400"/>
    <s v="Indian Rupees(Rs.)"/>
    <s v="No"/>
    <n v="0"/>
    <s v="No"/>
    <n v="0"/>
    <s v="No"/>
    <s v="No"/>
    <n v="1"/>
    <n v="3.2"/>
    <s v="Orange"/>
    <s v="Average"/>
    <n v="12"/>
    <s v="India"/>
    <x v="0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n v="500"/>
    <s v="Indian Rupees(Rs.)"/>
    <s v="No"/>
    <n v="0"/>
    <s v="Yes"/>
    <n v="1"/>
    <s v="No"/>
    <s v="No"/>
    <n v="2"/>
    <n v="3.4"/>
    <s v="Orange"/>
    <s v="Average"/>
    <n v="27"/>
    <s v="India"/>
    <x v="0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s v="Bakery, Desserts"/>
    <n v="300"/>
    <s v="Indian Rupees(Rs.)"/>
    <s v="No"/>
    <n v="0"/>
    <s v="No"/>
    <n v="0"/>
    <s v="No"/>
    <s v="No"/>
    <n v="1"/>
    <n v="3.7"/>
    <s v="Yellow"/>
    <s v="Good"/>
    <n v="59"/>
    <s v="India"/>
    <x v="0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n v="400"/>
    <s v="Indian Rupees(Rs.)"/>
    <s v="No"/>
    <n v="0"/>
    <s v="No"/>
    <n v="0"/>
    <s v="No"/>
    <s v="No"/>
    <n v="1"/>
    <n v="3.5"/>
    <s v="Yellow"/>
    <s v="Good"/>
    <n v="65"/>
    <s v="India"/>
    <x v="0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n v="2000"/>
    <s v="Indian Rupees(Rs.)"/>
    <s v="Yes"/>
    <n v="1"/>
    <s v="No"/>
    <n v="0"/>
    <s v="No"/>
    <s v="No"/>
    <n v="4"/>
    <n v="2.6"/>
    <s v="Orange"/>
    <s v="Average"/>
    <n v="67"/>
    <s v="India"/>
    <x v="0"/>
  </r>
  <r>
    <n v="3362"/>
    <s v="361 Restaurant &amp; Banquet"/>
    <n v="1"/>
    <s v="New Delhi"/>
    <s v="361, Kohat Enclave, Pitampura, New Delhi"/>
    <s v="Pitampura"/>
    <s v="Pitampura, New Delhi"/>
    <n v="77.140561899999994"/>
    <n v="28.697742600000002"/>
    <s v="North Indian, Chinese, Seafood"/>
    <n v="1100"/>
    <s v="Indian Rupees(Rs.)"/>
    <s v="Yes"/>
    <n v="1"/>
    <s v="Yes"/>
    <n v="1"/>
    <s v="No"/>
    <s v="No"/>
    <n v="3"/>
    <n v="3.4"/>
    <s v="Orange"/>
    <s v="Average"/>
    <n v="67"/>
    <s v="India"/>
    <x v="0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s v="Chinese"/>
    <n v="300"/>
    <s v="Indian Rupees(Rs.)"/>
    <s v="No"/>
    <n v="0"/>
    <s v="No"/>
    <n v="0"/>
    <s v="No"/>
    <s v="No"/>
    <n v="1"/>
    <n v="2.8"/>
    <s v="Orange"/>
    <s v="Average"/>
    <n v="7"/>
    <s v="India"/>
    <x v="0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n v="100"/>
    <s v="Indian Rupees(Rs.)"/>
    <s v="No"/>
    <n v="0"/>
    <s v="No"/>
    <n v="0"/>
    <s v="No"/>
    <s v="No"/>
    <n v="1"/>
    <n v="3.1"/>
    <s v="Orange"/>
    <s v="Average"/>
    <n v="4"/>
    <s v="India"/>
    <x v="0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n v="300"/>
    <s v="Indian Rupees(Rs.)"/>
    <s v="No"/>
    <n v="0"/>
    <s v="Yes"/>
    <n v="1"/>
    <s v="No"/>
    <s v="No"/>
    <n v="1"/>
    <n v="3"/>
    <s v="Orange"/>
    <s v="Average"/>
    <n v="4"/>
    <s v="India"/>
    <x v="0"/>
  </r>
  <r>
    <n v="313146"/>
    <s v="Ben's Foods"/>
    <n v="1"/>
    <s v="New Delhi"/>
    <s v="QU-272 A, Pitampura, New Delhi"/>
    <s v="Pitampura"/>
    <s v="Pitampura, New Delhi"/>
    <n v="77.138943999999995"/>
    <n v="28.712002600000002"/>
    <s v="North Indian, Chinese"/>
    <n v="350"/>
    <s v="Indian Rupees(Rs.)"/>
    <s v="No"/>
    <n v="0"/>
    <s v="Yes"/>
    <n v="1"/>
    <s v="No"/>
    <s v="No"/>
    <n v="1"/>
    <n v="3.2"/>
    <s v="Orange"/>
    <s v="Average"/>
    <n v="9"/>
    <s v="India"/>
    <x v="0"/>
  </r>
  <r>
    <n v="3967"/>
    <s v="Bobby Punjabi Rasoi"/>
    <n v="1"/>
    <s v="New Delhi"/>
    <s v="24, KD Block, DDA Market, Pitampura, New Delhi"/>
    <s v="Pitampura"/>
    <s v="Pitampura, New Delhi"/>
    <n v="77.139033900000001"/>
    <n v="28.6987597"/>
    <s v="North Indian, Mughlai"/>
    <n v="650"/>
    <s v="Indian Rupees(Rs.)"/>
    <s v="No"/>
    <n v="0"/>
    <s v="Yes"/>
    <n v="1"/>
    <s v="No"/>
    <s v="No"/>
    <n v="2"/>
    <n v="2.6"/>
    <s v="Orange"/>
    <s v="Average"/>
    <n v="113"/>
    <s v="India"/>
    <x v="0"/>
  </r>
  <r>
    <n v="1837805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n v="1600"/>
    <s v="Indian Rupees(Rs.)"/>
    <s v="No"/>
    <n v="0"/>
    <s v="No"/>
    <n v="0"/>
    <s v="No"/>
    <s v="No"/>
    <n v="3"/>
    <n v="2.8"/>
    <s v="Orange"/>
    <s v="Average"/>
    <n v="27"/>
    <s v="India"/>
    <x v="0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s v="Street Food, South Indian"/>
    <n v="400"/>
    <s v="Indian Rupees(Rs.)"/>
    <s v="No"/>
    <n v="0"/>
    <s v="No"/>
    <n v="0"/>
    <s v="No"/>
    <s v="No"/>
    <n v="1"/>
    <n v="2.8"/>
    <s v="Orange"/>
    <s v="Average"/>
    <n v="63"/>
    <s v="India"/>
    <x v="0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n v="650"/>
    <s v="Indian Rupees(Rs.)"/>
    <s v="No"/>
    <n v="0"/>
    <s v="No"/>
    <n v="0"/>
    <s v="No"/>
    <s v="No"/>
    <n v="2"/>
    <n v="3.2"/>
    <s v="Orange"/>
    <s v="Average"/>
    <n v="29"/>
    <s v="India"/>
    <x v="0"/>
  </r>
  <r>
    <n v="300672"/>
    <s v="Chaska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n v="500"/>
    <s v="Indian Rupees(Rs.)"/>
    <s v="No"/>
    <n v="0"/>
    <s v="Yes"/>
    <n v="1"/>
    <s v="No"/>
    <s v="No"/>
    <n v="2"/>
    <n v="3.2"/>
    <s v="Orange"/>
    <s v="Average"/>
    <n v="161"/>
    <s v="India"/>
    <x v="0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s v="North Indian, Mughlai, Chinese"/>
    <n v="400"/>
    <s v="Indian Rupees(Rs.)"/>
    <s v="No"/>
    <n v="0"/>
    <s v="Yes"/>
    <n v="1"/>
    <s v="No"/>
    <s v="No"/>
    <n v="1"/>
    <n v="3.2"/>
    <s v="Orange"/>
    <s v="Average"/>
    <n v="38"/>
    <s v="India"/>
    <x v="0"/>
  </r>
  <r>
    <n v="2958"/>
    <s v="Chawla's Tandoori Xpress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n v="600"/>
    <s v="Indian Rupees(Rs.)"/>
    <s v="No"/>
    <n v="0"/>
    <s v="No"/>
    <n v="0"/>
    <s v="No"/>
    <s v="No"/>
    <n v="2"/>
    <n v="2.5"/>
    <s v="Orange"/>
    <s v="Average"/>
    <n v="75"/>
    <s v="India"/>
    <x v="0"/>
  </r>
  <r>
    <n v="304093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n v="600"/>
    <s v="Indian Rupees(Rs.)"/>
    <s v="No"/>
    <n v="0"/>
    <s v="No"/>
    <n v="0"/>
    <s v="No"/>
    <s v="No"/>
    <n v="2"/>
    <n v="3.2"/>
    <s v="Orange"/>
    <s v="Average"/>
    <n v="45"/>
    <s v="India"/>
    <x v="0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n v="450"/>
    <s v="Indian Rupees(Rs.)"/>
    <s v="No"/>
    <n v="0"/>
    <s v="Yes"/>
    <n v="1"/>
    <s v="No"/>
    <s v="No"/>
    <n v="1"/>
    <n v="2.9"/>
    <s v="Orange"/>
    <s v="Average"/>
    <n v="60"/>
    <s v="India"/>
    <x v="0"/>
  </r>
  <r>
    <n v="18456456"/>
    <s v="Culinaria"/>
    <n v="1"/>
    <s v="New Delhi"/>
    <s v="66, Shakti Vihar, Pitampura, New Delhi"/>
    <s v="Pitampura"/>
    <s v="Pitampura, New Delhi"/>
    <n v="77.130674299999995"/>
    <n v="28.6939262"/>
    <s v="North Indian, Chinese, Continental, Thai"/>
    <n v="1000"/>
    <s v="Indian Rupees(Rs.)"/>
    <s v="Yes"/>
    <n v="1"/>
    <s v="No"/>
    <n v="0"/>
    <s v="No"/>
    <s v="No"/>
    <n v="3"/>
    <n v="3.3"/>
    <s v="Orange"/>
    <s v="Average"/>
    <n v="10"/>
    <s v="India"/>
    <x v="0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n v="250"/>
    <s v="Indian Rupees(Rs.)"/>
    <s v="No"/>
    <n v="0"/>
    <s v="Yes"/>
    <n v="1"/>
    <s v="No"/>
    <s v="No"/>
    <n v="1"/>
    <n v="3.4"/>
    <s v="Orange"/>
    <s v="Average"/>
    <n v="33"/>
    <s v="India"/>
    <x v="0"/>
  </r>
  <r>
    <n v="214"/>
    <s v="Domino's Pizza"/>
    <n v="1"/>
    <s v="New Delhi"/>
    <s v="1 &amp; 21 KD, Ground Floor, DDA Market, Pitampura, New Delhi"/>
    <s v="Pitampura"/>
    <s v="Pitampura, New Delhi"/>
    <n v="77.139455600000005"/>
    <n v="28.699258700000001"/>
    <s v="Pizza, Fast Food"/>
    <n v="700"/>
    <s v="Indian Rupees(Rs.)"/>
    <s v="No"/>
    <n v="0"/>
    <s v="No"/>
    <n v="0"/>
    <s v="No"/>
    <s v="No"/>
    <n v="2"/>
    <n v="3.2"/>
    <s v="Orange"/>
    <s v="Average"/>
    <n v="73"/>
    <s v="India"/>
    <x v="0"/>
  </r>
  <r>
    <n v="3892"/>
    <s v="Domino's Pizza"/>
    <n v="1"/>
    <s v="New Delhi"/>
    <s v="19, Ground Floor, Road 44, Community Centre, Pitampura, New Delhi"/>
    <s v="Pitampura"/>
    <s v="Pitampura, New Delhi"/>
    <n v="77.135078899999996"/>
    <n v="28.6886191"/>
    <s v="Pizza, Fast Food"/>
    <n v="700"/>
    <s v="Indian Rupees(Rs.)"/>
    <s v="No"/>
    <n v="0"/>
    <s v="No"/>
    <n v="0"/>
    <s v="No"/>
    <s v="No"/>
    <n v="2"/>
    <n v="2.6"/>
    <s v="Orange"/>
    <s v="Average"/>
    <n v="65"/>
    <s v="India"/>
    <x v="0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n v="400"/>
    <s v="Indian Rupees(Rs.)"/>
    <s v="No"/>
    <n v="0"/>
    <s v="Yes"/>
    <n v="1"/>
    <s v="No"/>
    <s v="No"/>
    <n v="1"/>
    <n v="3.3"/>
    <s v="Orange"/>
    <s v="Average"/>
    <n v="72"/>
    <s v="India"/>
    <x v="0"/>
  </r>
  <r>
    <n v="307419"/>
    <s v="Frontier Restaurant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n v="600"/>
    <s v="Indian Rupees(Rs.)"/>
    <s v="No"/>
    <n v="0"/>
    <s v="No"/>
    <n v="0"/>
    <s v="No"/>
    <s v="No"/>
    <n v="2"/>
    <n v="2.5"/>
    <s v="Orange"/>
    <s v="Average"/>
    <n v="7"/>
    <s v="India"/>
    <x v="0"/>
  </r>
  <r>
    <n v="5862"/>
    <s v="Giani's"/>
    <n v="1"/>
    <s v="New Delhi"/>
    <s v="JP-8, Gopal Mandir Road, Pitampura, New Delhi"/>
    <s v="Pitampura"/>
    <s v="Pitampura, New Delhi"/>
    <n v="77.145954799999998"/>
    <n v="28.7039917"/>
    <s v="Ice Cream, Desserts"/>
    <n v="400"/>
    <s v="Indian Rupees(Rs.)"/>
    <s v="No"/>
    <n v="0"/>
    <s v="Yes"/>
    <n v="1"/>
    <s v="No"/>
    <s v="No"/>
    <n v="1"/>
    <n v="3.1"/>
    <s v="Orange"/>
    <s v="Average"/>
    <n v="36"/>
    <s v="India"/>
    <x v="0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n v="400"/>
    <s v="Indian Rupees(Rs.)"/>
    <s v="No"/>
    <n v="0"/>
    <s v="No"/>
    <n v="0"/>
    <s v="No"/>
    <s v="No"/>
    <n v="1"/>
    <n v="2.9"/>
    <s v="Orange"/>
    <s v="Average"/>
    <n v="6"/>
    <s v="India"/>
    <x v="0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n v="200"/>
    <s v="Indian Rupees(Rs.)"/>
    <s v="No"/>
    <n v="0"/>
    <s v="Yes"/>
    <n v="1"/>
    <s v="No"/>
    <s v="No"/>
    <n v="1"/>
    <n v="3"/>
    <s v="Orange"/>
    <s v="Average"/>
    <n v="5"/>
    <s v="India"/>
    <x v="0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n v="150"/>
    <s v="Indian Rupees(Rs.)"/>
    <s v="No"/>
    <n v="0"/>
    <s v="No"/>
    <n v="0"/>
    <s v="No"/>
    <s v="No"/>
    <n v="1"/>
    <n v="3.1"/>
    <s v="Orange"/>
    <s v="Average"/>
    <n v="41"/>
    <s v="India"/>
    <x v="0"/>
  </r>
  <r>
    <n v="313443"/>
    <s v="K's Town"/>
    <n v="1"/>
    <s v="New Delhi"/>
    <s v="S-1, SG Century Plaza, GU Block Market, Pitampura, New Delhi"/>
    <s v="Pitampura"/>
    <s v="Pitampura, New Delhi"/>
    <n v="77.145325700000001"/>
    <n v="28.714675700000001"/>
    <s v="North Indian, Mughlai"/>
    <n v="500"/>
    <s v="Indian Rupees(Rs.)"/>
    <s v="No"/>
    <n v="0"/>
    <s v="Yes"/>
    <n v="1"/>
    <s v="No"/>
    <s v="No"/>
    <n v="2"/>
    <n v="2.8"/>
    <s v="Orange"/>
    <s v="Average"/>
    <n v="20"/>
    <s v="India"/>
    <x v="0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n v="200"/>
    <s v="Indian Rupees(Rs.)"/>
    <s v="No"/>
    <n v="0"/>
    <s v="No"/>
    <n v="0"/>
    <s v="No"/>
    <s v="No"/>
    <n v="1"/>
    <n v="3.1"/>
    <s v="Orange"/>
    <s v="Average"/>
    <n v="12"/>
    <s v="India"/>
    <x v="0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n v="400"/>
    <s v="Indian Rupees(Rs.)"/>
    <s v="No"/>
    <n v="0"/>
    <s v="Yes"/>
    <n v="1"/>
    <s v="No"/>
    <s v="No"/>
    <n v="1"/>
    <n v="3.1"/>
    <s v="Orange"/>
    <s v="Average"/>
    <n v="25"/>
    <s v="India"/>
    <x v="0"/>
  </r>
  <r>
    <n v="194"/>
    <s v="McDonald's"/>
    <n v="1"/>
    <s v="New Delhi"/>
    <s v="M2K Multiplex, Community Centre, Road 44, Pitampura, New Delhi"/>
    <s v="Pitampura"/>
    <s v="Pitampura, New Delhi"/>
    <n v="77.133101400000001"/>
    <n v="28.689324299999999"/>
    <s v="Fast Food, Burger"/>
    <n v="500"/>
    <s v="Indian Rupees(Rs.)"/>
    <s v="No"/>
    <n v="0"/>
    <s v="Yes"/>
    <n v="1"/>
    <s v="No"/>
    <s v="No"/>
    <n v="2"/>
    <n v="3.3"/>
    <s v="Orange"/>
    <s v="Average"/>
    <n v="58"/>
    <s v="India"/>
    <x v="0"/>
  </r>
  <r>
    <n v="1959"/>
    <s v="Mikky Peshawari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n v="600"/>
    <s v="Indian Rupees(Rs.)"/>
    <s v="No"/>
    <n v="0"/>
    <s v="Yes"/>
    <n v="1"/>
    <s v="No"/>
    <s v="No"/>
    <n v="2"/>
    <n v="2.8"/>
    <s v="Orange"/>
    <s v="Average"/>
    <n v="49"/>
    <s v="India"/>
    <x v="0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n v="350"/>
    <s v="Indian Rupees(Rs.)"/>
    <s v="No"/>
    <n v="0"/>
    <s v="Yes"/>
    <n v="1"/>
    <s v="No"/>
    <s v="No"/>
    <n v="1"/>
    <n v="3.2"/>
    <s v="Orange"/>
    <s v="Average"/>
    <n v="31"/>
    <s v="India"/>
    <x v="0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n v="400"/>
    <s v="Indian Rupees(Rs.)"/>
    <s v="No"/>
    <n v="0"/>
    <s v="No"/>
    <n v="0"/>
    <s v="No"/>
    <s v="No"/>
    <n v="1"/>
    <n v="3.2"/>
    <s v="Orange"/>
    <s v="Average"/>
    <n v="39"/>
    <s v="India"/>
    <x v="0"/>
  </r>
  <r>
    <n v="308607"/>
    <s v="Pandey Chinese Hut"/>
    <n v="1"/>
    <s v="New Delhi"/>
    <s v="Shop 7, S.G Complex, GU Market, Pitampura, New Delhi"/>
    <s v="Pitampura"/>
    <s v="Pitampura, New Delhi"/>
    <n v="77.141500800000003"/>
    <n v="28.712265299999999"/>
    <s v="Chinese, Fast Food"/>
    <n v="500"/>
    <s v="Indian Rupees(Rs.)"/>
    <s v="No"/>
    <n v="0"/>
    <s v="Yes"/>
    <n v="1"/>
    <s v="No"/>
    <s v="No"/>
    <n v="2"/>
    <n v="2.7"/>
    <s v="Orange"/>
    <s v="Average"/>
    <n v="43"/>
    <s v="India"/>
    <x v="0"/>
  </r>
  <r>
    <n v="313442"/>
    <s v="Pandey Chinese Hut"/>
    <n v="1"/>
    <s v="New Delhi"/>
    <s v="Shop 1, QU Block Park, Pitampura, New Delhi"/>
    <s v="Pitampura"/>
    <s v="Pitampura, New Delhi"/>
    <n v="77.145235799999995"/>
    <n v="28.714487999999999"/>
    <s v="Chinese, Fast Food"/>
    <n v="500"/>
    <s v="Indian Rupees(Rs.)"/>
    <s v="No"/>
    <n v="0"/>
    <s v="Yes"/>
    <n v="1"/>
    <s v="No"/>
    <s v="No"/>
    <n v="2"/>
    <n v="2.7"/>
    <s v="Orange"/>
    <s v="Average"/>
    <n v="7"/>
    <s v="India"/>
    <x v="0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s v="Chinese, Italian, Continental"/>
    <n v="600"/>
    <s v="Indian Rupees(Rs.)"/>
    <s v="No"/>
    <n v="0"/>
    <s v="Yes"/>
    <n v="1"/>
    <s v="No"/>
    <s v="No"/>
    <n v="2"/>
    <n v="3.1"/>
    <s v="Orange"/>
    <s v="Average"/>
    <n v="15"/>
    <s v="India"/>
    <x v="0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n v="400"/>
    <s v="Indian Rupees(Rs.)"/>
    <s v="No"/>
    <n v="0"/>
    <s v="No"/>
    <n v="0"/>
    <s v="No"/>
    <s v="No"/>
    <n v="1"/>
    <n v="3.3"/>
    <s v="Orange"/>
    <s v="Average"/>
    <n v="110"/>
    <s v="India"/>
    <x v="0"/>
  </r>
  <r>
    <n v="312334"/>
    <s v="Punjabi's Eating Hub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n v="550"/>
    <s v="Indian Rupees(Rs.)"/>
    <s v="No"/>
    <n v="0"/>
    <s v="Yes"/>
    <n v="1"/>
    <s v="No"/>
    <s v="No"/>
    <n v="2"/>
    <n v="3.3"/>
    <s v="Orange"/>
    <s v="Average"/>
    <n v="31"/>
    <s v="India"/>
    <x v="0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s v="North Indian, Mughlai, Chinese"/>
    <n v="500"/>
    <s v="Indian Rupees(Rs.)"/>
    <s v="No"/>
    <n v="0"/>
    <s v="Yes"/>
    <n v="1"/>
    <s v="No"/>
    <s v="No"/>
    <n v="2"/>
    <n v="2.6"/>
    <s v="Orange"/>
    <s v="Average"/>
    <n v="4"/>
    <s v="India"/>
    <x v="0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s v="North Indian"/>
    <n v="750"/>
    <s v="Indian Rupees(Rs.)"/>
    <s v="No"/>
    <n v="0"/>
    <s v="Yes"/>
    <n v="1"/>
    <s v="No"/>
    <s v="No"/>
    <n v="2"/>
    <n v="2.6"/>
    <s v="Orange"/>
    <s v="Average"/>
    <n v="48"/>
    <s v="India"/>
    <x v="0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n v="400"/>
    <s v="Indian Rupees(Rs.)"/>
    <s v="No"/>
    <n v="0"/>
    <s v="No"/>
    <n v="0"/>
    <s v="No"/>
    <s v="No"/>
    <n v="1"/>
    <n v="2.9"/>
    <s v="Orange"/>
    <s v="Average"/>
    <n v="9"/>
    <s v="India"/>
    <x v="0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n v="600"/>
    <s v="Indian Rupees(Rs.)"/>
    <s v="No"/>
    <n v="0"/>
    <s v="Yes"/>
    <n v="1"/>
    <s v="No"/>
    <s v="No"/>
    <n v="2"/>
    <n v="3.3"/>
    <s v="Orange"/>
    <s v="Average"/>
    <n v="24"/>
    <s v="India"/>
    <x v="0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n v="400"/>
    <s v="Indian Rupees(Rs.)"/>
    <s v="No"/>
    <n v="0"/>
    <s v="Yes"/>
    <n v="1"/>
    <s v="No"/>
    <s v="No"/>
    <n v="1"/>
    <n v="2.7"/>
    <s v="Orange"/>
    <s v="Average"/>
    <n v="8"/>
    <s v="India"/>
    <x v="0"/>
  </r>
  <r>
    <n v="8961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n v="600"/>
    <s v="Indian Rupees(Rs.)"/>
    <s v="No"/>
    <n v="0"/>
    <s v="No"/>
    <n v="0"/>
    <s v="No"/>
    <s v="No"/>
    <n v="2"/>
    <n v="3.1"/>
    <s v="Orange"/>
    <s v="Average"/>
    <n v="26"/>
    <s v="India"/>
    <x v="0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s v="Chinese"/>
    <n v="400"/>
    <s v="Indian Rupees(Rs.)"/>
    <s v="No"/>
    <n v="0"/>
    <s v="No"/>
    <n v="0"/>
    <s v="No"/>
    <s v="No"/>
    <n v="1"/>
    <n v="3.1"/>
    <s v="Orange"/>
    <s v="Average"/>
    <n v="13"/>
    <s v="India"/>
    <x v="0"/>
  </r>
  <r>
    <n v="306809"/>
    <s v="Shutup 'N' Eat"/>
    <n v="1"/>
    <s v="New Delhi"/>
    <s v="Shop 23, Garg Plaza, Sainik Vihar, Pitampura, New Delhi"/>
    <s v="Pitampura"/>
    <s v="Pitampura, New Delhi"/>
    <n v="77.121460099999993"/>
    <n v="28.6882488"/>
    <s v="North Indian, Fast Food"/>
    <n v="500"/>
    <s v="Indian Rupees(Rs.)"/>
    <s v="No"/>
    <n v="0"/>
    <s v="Yes"/>
    <n v="1"/>
    <s v="No"/>
    <s v="No"/>
    <n v="2"/>
    <n v="3.2"/>
    <s v="Orange"/>
    <s v="Average"/>
    <n v="158"/>
    <s v="India"/>
    <x v="0"/>
  </r>
  <r>
    <n v="9792"/>
    <s v="Sindhi Chicken Corner"/>
    <n v="1"/>
    <s v="New Delhi"/>
    <s v="Lu Market, Near Ramlila Ground, Pitampura, New Delhi"/>
    <s v="Pitampura"/>
    <s v="Pitampura, New Delhi"/>
    <n v="77.143797699999993"/>
    <n v="28.710052000000001"/>
    <s v="North Indian, Mughlai"/>
    <n v="600"/>
    <s v="Indian Rupees(Rs.)"/>
    <s v="No"/>
    <n v="0"/>
    <s v="Yes"/>
    <n v="1"/>
    <s v="No"/>
    <s v="No"/>
    <n v="2"/>
    <n v="3"/>
    <s v="Orange"/>
    <s v="Average"/>
    <n v="80"/>
    <s v="India"/>
    <x v="0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s v="Cafe, North Indian, Chinese"/>
    <n v="600"/>
    <s v="Indian Rupees(Rs.)"/>
    <s v="No"/>
    <n v="0"/>
    <s v="No"/>
    <n v="0"/>
    <s v="No"/>
    <s v="No"/>
    <n v="2"/>
    <n v="3.4"/>
    <s v="Orange"/>
    <s v="Average"/>
    <n v="25"/>
    <s v="India"/>
    <x v="0"/>
  </r>
  <r>
    <n v="311512"/>
    <s v="Subway"/>
    <n v="1"/>
    <s v="New Delhi"/>
    <s v="66, Harsh Vihar, Pitampura, New Delhi"/>
    <s v="Pitampura"/>
    <s v="Pitampura, New Delhi"/>
    <n v="77.134180000000001"/>
    <n v="28.695427500000001"/>
    <s v="American, Fast Food, Salad, Healthy Food"/>
    <n v="500"/>
    <s v="Indian Rupees(Rs.)"/>
    <s v="No"/>
    <n v="0"/>
    <s v="Yes"/>
    <n v="1"/>
    <s v="No"/>
    <s v="No"/>
    <n v="2"/>
    <n v="3.3"/>
    <s v="Orange"/>
    <s v="Average"/>
    <n v="77"/>
    <s v="India"/>
    <x v="0"/>
  </r>
  <r>
    <n v="18421020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n v="1000"/>
    <s v="Indian Rupees(Rs.)"/>
    <s v="Yes"/>
    <n v="1"/>
    <s v="No"/>
    <n v="0"/>
    <s v="No"/>
    <s v="No"/>
    <n v="3"/>
    <n v="3.4"/>
    <s v="Orange"/>
    <s v="Average"/>
    <n v="21"/>
    <s v="India"/>
    <x v="0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n v="400"/>
    <s v="Indian Rupees(Rs.)"/>
    <s v="No"/>
    <n v="0"/>
    <s v="No"/>
    <n v="0"/>
    <s v="No"/>
    <s v="No"/>
    <n v="1"/>
    <n v="3"/>
    <s v="Orange"/>
    <s v="Average"/>
    <n v="7"/>
    <s v="India"/>
    <x v="0"/>
  </r>
  <r>
    <n v="307276"/>
    <s v="The Cake Bucks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n v="300"/>
    <s v="Indian Rupees(Rs.)"/>
    <s v="No"/>
    <n v="0"/>
    <s v="Yes"/>
    <n v="1"/>
    <s v="No"/>
    <s v="No"/>
    <n v="1"/>
    <n v="3.3"/>
    <s v="Orange"/>
    <s v="Average"/>
    <n v="85"/>
    <s v="India"/>
    <x v="0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n v="500"/>
    <s v="Indian Rupees(Rs.)"/>
    <s v="No"/>
    <n v="0"/>
    <s v="Yes"/>
    <n v="1"/>
    <s v="No"/>
    <s v="No"/>
    <n v="2"/>
    <n v="3.3"/>
    <s v="Orange"/>
    <s v="Average"/>
    <n v="128"/>
    <s v="India"/>
    <x v="0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n v="250"/>
    <s v="Indian Rupees(Rs.)"/>
    <s v="No"/>
    <n v="0"/>
    <s v="No"/>
    <n v="0"/>
    <s v="No"/>
    <s v="No"/>
    <n v="1"/>
    <n v="3"/>
    <s v="Orange"/>
    <s v="Average"/>
    <n v="4"/>
    <s v="India"/>
    <x v="0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n v="100"/>
    <s v="Indian Rupees(Rs.)"/>
    <s v="No"/>
    <n v="0"/>
    <s v="No"/>
    <n v="0"/>
    <s v="No"/>
    <s v="No"/>
    <n v="1"/>
    <n v="3"/>
    <s v="Orange"/>
    <s v="Average"/>
    <n v="5"/>
    <s v="India"/>
    <x v="0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Indian"/>
    <n v="300"/>
    <s v="Indian Rupees(Rs.)"/>
    <s v="No"/>
    <n v="0"/>
    <s v="No"/>
    <n v="0"/>
    <s v="No"/>
    <s v="No"/>
    <n v="1"/>
    <n v="3.3"/>
    <s v="Orange"/>
    <s v="Average"/>
    <n v="34"/>
    <s v="India"/>
    <x v="0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n v="600"/>
    <s v="Indian Rupees(Rs.)"/>
    <s v="No"/>
    <n v="0"/>
    <s v="Yes"/>
    <n v="1"/>
    <s v="No"/>
    <s v="No"/>
    <n v="2"/>
    <n v="3.1"/>
    <s v="Orange"/>
    <s v="Average"/>
    <n v="19"/>
    <s v="India"/>
    <x v="0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n v="350"/>
    <s v="Indian Rupees(Rs.)"/>
    <s v="No"/>
    <n v="0"/>
    <s v="No"/>
    <n v="0"/>
    <s v="No"/>
    <s v="No"/>
    <n v="1"/>
    <n v="3.7"/>
    <s v="Yellow"/>
    <s v="Good"/>
    <n v="71"/>
    <s v="India"/>
    <x v="0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n v="100"/>
    <s v="Indian Rupees(Rs.)"/>
    <s v="No"/>
    <n v="0"/>
    <s v="No"/>
    <n v="0"/>
    <s v="No"/>
    <s v="No"/>
    <n v="1"/>
    <n v="3.9"/>
    <s v="Yellow"/>
    <s v="Good"/>
    <n v="91"/>
    <s v="India"/>
    <x v="0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n v="250"/>
    <s v="Indian Rupees(Rs.)"/>
    <s v="No"/>
    <n v="0"/>
    <s v="No"/>
    <n v="0"/>
    <s v="No"/>
    <s v="No"/>
    <n v="1"/>
    <n v="3.5"/>
    <s v="Yellow"/>
    <s v="Good"/>
    <n v="26"/>
    <s v="India"/>
    <x v="0"/>
  </r>
  <r>
    <n v="6451"/>
    <s v="Dosa Corner"/>
    <n v="1"/>
    <s v="New Delhi"/>
    <s v="33-A, JD Market, Pitampura, New Delhi"/>
    <s v="Pitampura"/>
    <s v="Pitampura, New Delhi"/>
    <n v="77.135585599999999"/>
    <n v="28.701269"/>
    <s v="South Indian, Chinese"/>
    <n v="300"/>
    <s v="Indian Rupees(Rs.)"/>
    <s v="No"/>
    <n v="0"/>
    <s v="No"/>
    <n v="0"/>
    <s v="No"/>
    <s v="No"/>
    <n v="1"/>
    <n v="3.6"/>
    <s v="Yellow"/>
    <s v="Good"/>
    <n v="93"/>
    <s v="India"/>
    <x v="0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n v="350"/>
    <s v="Indian Rupees(Rs.)"/>
    <s v="No"/>
    <n v="0"/>
    <s v="No"/>
    <n v="0"/>
    <s v="No"/>
    <s v="No"/>
    <n v="1"/>
    <n v="3.6"/>
    <s v="Yellow"/>
    <s v="Good"/>
    <n v="68"/>
    <s v="India"/>
    <x v="0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n v="350"/>
    <s v="Indian Rupees(Rs.)"/>
    <s v="No"/>
    <n v="0"/>
    <s v="No"/>
    <n v="0"/>
    <s v="No"/>
    <s v="No"/>
    <n v="1"/>
    <n v="3.6"/>
    <s v="Yellow"/>
    <s v="Good"/>
    <n v="40"/>
    <s v="India"/>
    <x v="0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n v="300"/>
    <s v="Indian Rupees(Rs.)"/>
    <s v="No"/>
    <n v="0"/>
    <s v="Yes"/>
    <n v="1"/>
    <s v="No"/>
    <s v="No"/>
    <n v="1"/>
    <n v="3.9"/>
    <s v="Yellow"/>
    <s v="Good"/>
    <n v="63"/>
    <s v="India"/>
    <x v="0"/>
  </r>
  <r>
    <n v="18265676"/>
    <s v="I Food You"/>
    <n v="1"/>
    <s v="New Delhi"/>
    <s v="Pitampura, New Delhi"/>
    <s v="Pitampura"/>
    <s v="Pitampura, New Delhi"/>
    <n v="77.129640600000002"/>
    <n v="28.6885884"/>
    <s v="Continental, North Indian"/>
    <n v="600"/>
    <s v="Indian Rupees(Rs.)"/>
    <s v="No"/>
    <n v="0"/>
    <s v="Yes"/>
    <n v="1"/>
    <s v="No"/>
    <s v="No"/>
    <n v="2"/>
    <n v="3.9"/>
    <s v="Yellow"/>
    <s v="Good"/>
    <n v="92"/>
    <s v="India"/>
    <x v="0"/>
  </r>
  <r>
    <n v="3080"/>
    <s v="Kay's Chicken Corner"/>
    <n v="1"/>
    <s v="New Delhi"/>
    <s v="17, ND Market, Near TV Tower, Pitampura, New Delhi"/>
    <s v="Pitampura"/>
    <s v="Pitampura, New Delhi"/>
    <n v="77.145595299999997"/>
    <n v="28.699748700000001"/>
    <s v="Mughlai, North Indian, Chinese"/>
    <n v="700"/>
    <s v="Indian Rupees(Rs.)"/>
    <s v="No"/>
    <n v="0"/>
    <s v="No"/>
    <n v="0"/>
    <s v="No"/>
    <s v="No"/>
    <n v="2"/>
    <n v="3.6"/>
    <s v="Yellow"/>
    <s v="Good"/>
    <n v="103"/>
    <s v="India"/>
    <x v="0"/>
  </r>
  <r>
    <n v="313173"/>
    <s v="Lanche"/>
    <n v="1"/>
    <s v="New Delhi"/>
    <s v="Near Netaji Subhash Place, Pitampura, New Delhi"/>
    <s v="Pitampura"/>
    <s v="Pitampura, New Delhi"/>
    <n v="77.137955300000002"/>
    <n v="28.699282700000001"/>
    <s v="Fast Food, Healthy Food"/>
    <n v="600"/>
    <s v="Indian Rupees(Rs.)"/>
    <s v="No"/>
    <n v="0"/>
    <s v="No"/>
    <n v="0"/>
    <s v="No"/>
    <s v="No"/>
    <n v="2"/>
    <n v="3.7"/>
    <s v="Yellow"/>
    <s v="Good"/>
    <n v="105"/>
    <s v="India"/>
    <x v="0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s v="Bakery"/>
    <n v="300"/>
    <s v="Indian Rupees(Rs.)"/>
    <s v="No"/>
    <n v="0"/>
    <s v="No"/>
    <n v="0"/>
    <s v="No"/>
    <s v="No"/>
    <n v="1"/>
    <n v="3.5"/>
    <s v="Yellow"/>
    <s v="Good"/>
    <n v="10"/>
    <s v="India"/>
    <x v="0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n v="100"/>
    <s v="Indian Rupees(Rs.)"/>
    <s v="No"/>
    <n v="0"/>
    <s v="No"/>
    <n v="0"/>
    <s v="No"/>
    <s v="No"/>
    <n v="1"/>
    <n v="3.7"/>
    <s v="Yellow"/>
    <s v="Good"/>
    <n v="57"/>
    <s v="India"/>
    <x v="0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s v="North Indian"/>
    <n v="500"/>
    <s v="Indian Rupees(Rs.)"/>
    <s v="No"/>
    <n v="0"/>
    <s v="No"/>
    <n v="0"/>
    <s v="No"/>
    <s v="No"/>
    <n v="2"/>
    <n v="3.6"/>
    <s v="Yellow"/>
    <s v="Good"/>
    <n v="79"/>
    <s v="India"/>
    <x v="0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s v="Bakery, Fast Food"/>
    <n v="300"/>
    <s v="Indian Rupees(Rs.)"/>
    <s v="No"/>
    <n v="0"/>
    <s v="Yes"/>
    <n v="1"/>
    <s v="No"/>
    <s v="No"/>
    <n v="1"/>
    <n v="3.9"/>
    <s v="Yellow"/>
    <s v="Good"/>
    <n v="72"/>
    <s v="India"/>
    <x v="0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n v="400"/>
    <s v="Indian Rupees(Rs.)"/>
    <s v="No"/>
    <n v="0"/>
    <s v="No"/>
    <n v="0"/>
    <s v="No"/>
    <s v="No"/>
    <n v="1"/>
    <n v="3.6"/>
    <s v="Yellow"/>
    <s v="Good"/>
    <n v="27"/>
    <s v="India"/>
    <x v="0"/>
  </r>
  <r>
    <n v="8964"/>
    <s v="Sharma Bakers"/>
    <n v="1"/>
    <s v="New Delhi"/>
    <s v="WZ/1075, Main Bazar, Rani Bagh, Pitampura, New Delhi"/>
    <s v="Pitampura"/>
    <s v="Pitampura, New Delhi"/>
    <n v="77.1291911"/>
    <n v="28.6861274"/>
    <s v="Bakery"/>
    <n v="200"/>
    <s v="Indian Rupees(Rs.)"/>
    <s v="No"/>
    <n v="0"/>
    <s v="Yes"/>
    <n v="1"/>
    <s v="No"/>
    <s v="No"/>
    <n v="1"/>
    <n v="3.5"/>
    <s v="Yellow"/>
    <s v="Good"/>
    <n v="33"/>
    <s v="India"/>
    <x v="0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n v="350"/>
    <s v="Indian Rupees(Rs.)"/>
    <s v="No"/>
    <n v="0"/>
    <s v="Yes"/>
    <n v="1"/>
    <s v="No"/>
    <s v="No"/>
    <n v="1"/>
    <n v="3.5"/>
    <s v="Yellow"/>
    <s v="Good"/>
    <n v="32"/>
    <s v="India"/>
    <x v="0"/>
  </r>
  <r>
    <n v="311209"/>
    <s v="The Midnight Heroes"/>
    <n v="1"/>
    <s v="New Delhi"/>
    <s v="Pitampura, New Delhi"/>
    <s v="Pitampura"/>
    <s v="Pitampura, New Delhi"/>
    <n v="77.140472000000003"/>
    <n v="28.704628599999999"/>
    <s v="North Indian, Biryani, Chinese, Fast Food"/>
    <n v="950"/>
    <s v="Indian Rupees(Rs.)"/>
    <s v="No"/>
    <n v="0"/>
    <s v="Yes"/>
    <n v="1"/>
    <s v="Yes"/>
    <s v="No"/>
    <n v="2"/>
    <n v="3.6"/>
    <s v="Yellow"/>
    <s v="Good"/>
    <n v="379"/>
    <s v="India"/>
    <x v="1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n v="100"/>
    <s v="Indian Rupees(Rs.)"/>
    <s v="No"/>
    <n v="0"/>
    <s v="Yes"/>
    <n v="1"/>
    <s v="No"/>
    <s v="No"/>
    <n v="1"/>
    <n v="3.5"/>
    <s v="Yellow"/>
    <s v="Good"/>
    <n v="98"/>
    <s v="India"/>
    <x v="0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451571"/>
    <s v="Amritsari Naan"/>
    <n v="1"/>
    <s v="New Delhi"/>
    <s v="QU-1, Pitampura, New Delhi"/>
    <s v="Pitampura"/>
    <s v="Pitampura, New Delhi"/>
    <n v="77.141746999999995"/>
    <n v="28.712164999999999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s v="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s v="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n v="200"/>
    <s v="Indian Rupees(Rs.)"/>
    <s v="No"/>
    <n v="0"/>
    <s v="Yes"/>
    <n v="1"/>
    <s v="No"/>
    <s v="No"/>
    <n v="1"/>
    <n v="0"/>
    <s v="White"/>
    <s v="Not rated"/>
    <n v="3"/>
    <s v="India"/>
    <x v="0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12763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s v="Chinese"/>
    <n v="300"/>
    <s v="Indian Rupees(Rs.)"/>
    <s v="No"/>
    <n v="0"/>
    <s v="Yes"/>
    <n v="1"/>
    <s v="No"/>
    <s v="No"/>
    <n v="1"/>
    <n v="2.4"/>
    <s v="Red"/>
    <s v="Poor"/>
    <n v="69"/>
    <s v="India"/>
    <x v="0"/>
  </r>
  <r>
    <n v="307444"/>
    <s v="Laalwala's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n v="500"/>
    <s v="Indian Rupees(Rs.)"/>
    <s v="No"/>
    <n v="0"/>
    <s v="Yes"/>
    <n v="1"/>
    <s v="No"/>
    <s v="No"/>
    <n v="2"/>
    <n v="2.4"/>
    <s v="Red"/>
    <s v="Poor"/>
    <n v="37"/>
    <s v="India"/>
    <x v="0"/>
  </r>
  <r>
    <n v="305398"/>
    <s v="Sagar Ratna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n v="600"/>
    <s v="Indian Rupees(Rs.)"/>
    <s v="No"/>
    <n v="0"/>
    <s v="Yes"/>
    <n v="1"/>
    <s v="No"/>
    <s v="No"/>
    <n v="2"/>
    <n v="2.2999999999999998"/>
    <s v="Red"/>
    <s v="Poor"/>
    <n v="131"/>
    <s v="India"/>
    <x v="0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s v="Biryani"/>
    <n v="300"/>
    <s v="Indian Rupees(Rs.)"/>
    <s v="No"/>
    <n v="0"/>
    <s v="No"/>
    <n v="0"/>
    <s v="No"/>
    <s v="No"/>
    <n v="1"/>
    <n v="3.3"/>
    <s v="Orange"/>
    <s v="Average"/>
    <n v="100"/>
    <s v="India"/>
    <x v="0"/>
  </r>
  <r>
    <n v="305525"/>
    <s v="Cafe Lota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n v="1200"/>
    <s v="Indian Rupees(Rs.)"/>
    <s v="No"/>
    <n v="0"/>
    <s v="No"/>
    <n v="0"/>
    <s v="No"/>
    <s v="No"/>
    <n v="3"/>
    <n v="4.5"/>
    <s v="Dark Green"/>
    <s v="Excellent"/>
    <n v="2213"/>
    <s v="India"/>
    <x v="0"/>
  </r>
  <r>
    <n v="313481"/>
    <s v="Bombay's Royal China"/>
    <n v="1"/>
    <s v="New Delhi"/>
    <s v="Shop 76, DDA Market, Prashant Vihar, New Delhi"/>
    <s v="Prashant Vihar"/>
    <s v="Prashant Vihar, New Delhi"/>
    <n v="77.136998300000002"/>
    <n v="28.713180000000001"/>
    <s v="Chinese, Fast Food"/>
    <n v="600"/>
    <s v="Indian Rupees(Rs.)"/>
    <s v="No"/>
    <n v="0"/>
    <s v="No"/>
    <n v="0"/>
    <s v="No"/>
    <s v="No"/>
    <n v="2"/>
    <n v="3.2"/>
    <s v="Orange"/>
    <s v="Average"/>
    <n v="17"/>
    <s v="India"/>
    <x v="0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n v="150"/>
    <s v="Indian Rupees(Rs.)"/>
    <s v="No"/>
    <n v="0"/>
    <s v="No"/>
    <n v="0"/>
    <s v="No"/>
    <s v="No"/>
    <n v="1"/>
    <n v="3.1"/>
    <s v="Orange"/>
    <s v="Average"/>
    <n v="9"/>
    <s v="India"/>
    <x v="0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s v="Bakery, Desserts"/>
    <n v="500"/>
    <s v="Indian Rupees(Rs.)"/>
    <s v="No"/>
    <n v="0"/>
    <s v="No"/>
    <n v="0"/>
    <s v="No"/>
    <s v="No"/>
    <n v="2"/>
    <n v="3"/>
    <s v="Orange"/>
    <s v="Average"/>
    <n v="4"/>
    <s v="India"/>
    <x v="0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n v="200"/>
    <s v="Indian Rupees(Rs.)"/>
    <s v="No"/>
    <n v="0"/>
    <s v="No"/>
    <n v="0"/>
    <s v="No"/>
    <s v="No"/>
    <n v="1"/>
    <n v="3.3"/>
    <s v="Orange"/>
    <s v="Average"/>
    <n v="13"/>
    <s v="India"/>
    <x v="0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n v="400"/>
    <s v="Indian Rupees(Rs.)"/>
    <s v="No"/>
    <n v="0"/>
    <s v="No"/>
    <n v="0"/>
    <s v="No"/>
    <s v="No"/>
    <n v="1"/>
    <n v="3"/>
    <s v="Orange"/>
    <s v="Average"/>
    <n v="12"/>
    <s v="India"/>
    <x v="0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n v="150"/>
    <s v="Indian Rupees(Rs.)"/>
    <s v="No"/>
    <n v="0"/>
    <s v="No"/>
    <n v="0"/>
    <s v="No"/>
    <s v="No"/>
    <n v="1"/>
    <n v="2.8"/>
    <s v="Orange"/>
    <s v="Average"/>
    <n v="24"/>
    <s v="India"/>
    <x v="0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n v="2400"/>
    <s v="Indian Rupees(Rs.)"/>
    <s v="Yes"/>
    <n v="1"/>
    <s v="No"/>
    <n v="0"/>
    <s v="No"/>
    <s v="No"/>
    <n v="4"/>
    <n v="3.2"/>
    <s v="Orange"/>
    <s v="Average"/>
    <n v="11"/>
    <s v="India"/>
    <x v="0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n v="350"/>
    <s v="Indian Rupees(Rs.)"/>
    <s v="No"/>
    <n v="0"/>
    <s v="No"/>
    <n v="0"/>
    <s v="No"/>
    <s v="No"/>
    <n v="1"/>
    <n v="2.8"/>
    <s v="Orange"/>
    <s v="Average"/>
    <n v="12"/>
    <s v="India"/>
    <x v="0"/>
  </r>
  <r>
    <n v="307026"/>
    <s v="Punjab To China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n v="550"/>
    <s v="Indian Rupees(Rs.)"/>
    <s v="No"/>
    <n v="0"/>
    <s v="No"/>
    <n v="0"/>
    <s v="No"/>
    <s v="No"/>
    <n v="2"/>
    <n v="3.2"/>
    <s v="Orange"/>
    <s v="Average"/>
    <n v="19"/>
    <s v="India"/>
    <x v="0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9300"/>
    <s v="Frontier"/>
    <n v="1"/>
    <s v="New Delhi"/>
    <s v="C-284, Prashant Vihar, New Delhi"/>
    <s v="Prashant Vihar"/>
    <s v="Prashant Vihar, New Delhi"/>
    <n v="77.134090099999995"/>
    <n v="28.7143111"/>
    <s v="Bakery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057816"/>
    <s v="Asia 21"/>
    <n v="1"/>
    <s v="New Delhi"/>
    <s v="F-21, 1st Floor, Preet Vihar, New Delhi"/>
    <s v="Preet Vihar"/>
    <s v="Preet Vihar, New Delhi"/>
    <n v="77.295829900000001"/>
    <n v="28.641465799999999"/>
    <s v="Asian, North Indian, Japanese"/>
    <n v="1800"/>
    <s v="Indian Rupees(Rs.)"/>
    <s v="Yes"/>
    <n v="1"/>
    <s v="Yes"/>
    <n v="1"/>
    <s v="No"/>
    <s v="No"/>
    <n v="3"/>
    <n v="2.9"/>
    <s v="Orange"/>
    <s v="Average"/>
    <n v="48"/>
    <s v="India"/>
    <x v="0"/>
  </r>
  <r>
    <n v="18303432"/>
    <s v="Barkat"/>
    <n v="1"/>
    <s v="New Delhi"/>
    <s v="10, Park End, Vikas Marg, Preet Vihar, New Delhi"/>
    <s v="Preet Vihar"/>
    <s v="Preet Vihar, New Delhi"/>
    <n v="77.297472299999995"/>
    <n v="28.643465500000001"/>
    <s v="North Indian, Mughlai"/>
    <n v="800"/>
    <s v="Indian Rupees(Rs.)"/>
    <s v="Yes"/>
    <n v="1"/>
    <s v="Yes"/>
    <n v="1"/>
    <s v="No"/>
    <s v="No"/>
    <n v="2"/>
    <n v="3.4"/>
    <s v="Orange"/>
    <s v="Average"/>
    <n v="67"/>
    <s v="India"/>
    <x v="0"/>
  </r>
  <r>
    <n v="3790"/>
    <s v="Bikanervala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n v="500"/>
    <s v="Indian Rupees(Rs.)"/>
    <s v="No"/>
    <n v="0"/>
    <s v="No"/>
    <n v="0"/>
    <s v="No"/>
    <s v="No"/>
    <n v="2"/>
    <n v="3.4"/>
    <s v="Orange"/>
    <s v="Average"/>
    <n v="81"/>
    <s v="India"/>
    <x v="0"/>
  </r>
  <r>
    <n v="2509"/>
    <s v="Chawla's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n v="800"/>
    <s v="Indian Rupees(Rs.)"/>
    <s v="No"/>
    <n v="0"/>
    <s v="No"/>
    <n v="0"/>
    <s v="No"/>
    <s v="No"/>
    <n v="2"/>
    <n v="3.4"/>
    <s v="Orange"/>
    <s v="Average"/>
    <n v="135"/>
    <s v="India"/>
    <x v="0"/>
  </r>
  <r>
    <n v="18238913"/>
    <s v="Cilantro Woodapple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n v="800"/>
    <s v="Indian Rupees(Rs.)"/>
    <s v="Yes"/>
    <n v="1"/>
    <s v="No"/>
    <n v="0"/>
    <s v="No"/>
    <s v="No"/>
    <n v="2"/>
    <n v="3"/>
    <s v="Orange"/>
    <s v="Average"/>
    <n v="8"/>
    <s v="India"/>
    <x v="0"/>
  </r>
  <r>
    <n v="215"/>
    <s v="Domino's Pizza"/>
    <n v="1"/>
    <s v="New Delhi"/>
    <s v="30, Aditya Arcade, Preet Vihar, New Delhi"/>
    <s v="Preet Vihar"/>
    <s v="Preet Vihar, New Delhi"/>
    <n v="77.294949900000006"/>
    <n v="28.639333300000001"/>
    <s v="Pizza, Fast Food"/>
    <n v="700"/>
    <s v="Indian Rupees(Rs.)"/>
    <s v="No"/>
    <n v="0"/>
    <s v="No"/>
    <n v="0"/>
    <s v="No"/>
    <s v="No"/>
    <n v="2"/>
    <n v="2.8"/>
    <s v="Orange"/>
    <s v="Average"/>
    <n v="102"/>
    <s v="India"/>
    <x v="0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s v="Ice Cream, Desserts"/>
    <n v="400"/>
    <s v="Indian Rupees(Rs.)"/>
    <s v="No"/>
    <n v="0"/>
    <s v="Yes"/>
    <n v="1"/>
    <s v="No"/>
    <s v="No"/>
    <n v="1"/>
    <n v="3.2"/>
    <s v="Orange"/>
    <s v="Average"/>
    <n v="51"/>
    <s v="India"/>
    <x v="0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n v="250"/>
    <s v="Indian Rupees(Rs.)"/>
    <s v="No"/>
    <n v="0"/>
    <s v="No"/>
    <n v="0"/>
    <s v="No"/>
    <s v="No"/>
    <n v="1"/>
    <n v="2.9"/>
    <s v="Orange"/>
    <s v="Average"/>
    <n v="6"/>
    <s v="India"/>
    <x v="0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n v="350"/>
    <s v="Indian Rupees(Rs.)"/>
    <s v="No"/>
    <n v="0"/>
    <s v="No"/>
    <n v="0"/>
    <s v="No"/>
    <s v="No"/>
    <n v="1"/>
    <n v="3"/>
    <s v="Orange"/>
    <s v="Average"/>
    <n v="4"/>
    <s v="India"/>
    <x v="0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s v="Street Food, Mughlai"/>
    <n v="300"/>
    <s v="Indian Rupees(Rs.)"/>
    <s v="No"/>
    <n v="0"/>
    <s v="No"/>
    <n v="0"/>
    <s v="No"/>
    <s v="No"/>
    <n v="1"/>
    <n v="3.3"/>
    <s v="Orange"/>
    <s v="Average"/>
    <n v="47"/>
    <s v="India"/>
    <x v="0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n v="600"/>
    <s v="Indian Rupees(Rs.)"/>
    <s v="No"/>
    <n v="0"/>
    <s v="Yes"/>
    <n v="1"/>
    <s v="No"/>
    <s v="No"/>
    <n v="2"/>
    <n v="2.7"/>
    <s v="Orange"/>
    <s v="Average"/>
    <n v="15"/>
    <s v="India"/>
    <x v="0"/>
  </r>
  <r>
    <n v="468"/>
    <s v="Karim's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n v="700"/>
    <s v="Indian Rupees(Rs.)"/>
    <s v="No"/>
    <n v="0"/>
    <s v="Yes"/>
    <n v="1"/>
    <s v="No"/>
    <s v="No"/>
    <n v="2"/>
    <n v="2.5"/>
    <s v="Orange"/>
    <s v="Average"/>
    <n v="84"/>
    <s v="India"/>
    <x v="0"/>
  </r>
  <r>
    <n v="8276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n v="300"/>
    <s v="Indian Rupees(Rs.)"/>
    <s v="No"/>
    <n v="0"/>
    <s v="No"/>
    <n v="0"/>
    <s v="No"/>
    <s v="No"/>
    <n v="1"/>
    <n v="3"/>
    <s v="Orange"/>
    <s v="Average"/>
    <n v="10"/>
    <s v="India"/>
    <x v="0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Indian"/>
    <n v="150"/>
    <s v="Indian Rupees(Rs.)"/>
    <s v="No"/>
    <n v="0"/>
    <s v="No"/>
    <n v="0"/>
    <s v="No"/>
    <s v="No"/>
    <n v="1"/>
    <n v="3.2"/>
    <s v="Orange"/>
    <s v="Average"/>
    <n v="18"/>
    <s v="India"/>
    <x v="0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Indian, Chinese, Mughlai"/>
    <n v="400"/>
    <s v="Indian Rupees(Rs.)"/>
    <s v="No"/>
    <n v="0"/>
    <s v="No"/>
    <n v="0"/>
    <s v="No"/>
    <s v="No"/>
    <n v="1"/>
    <n v="3.1"/>
    <s v="Orange"/>
    <s v="Average"/>
    <n v="9"/>
    <s v="India"/>
    <x v="0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n v="300"/>
    <s v="Indian Rupees(Rs.)"/>
    <s v="No"/>
    <n v="0"/>
    <s v="Yes"/>
    <n v="1"/>
    <s v="No"/>
    <s v="No"/>
    <n v="1"/>
    <n v="3.1"/>
    <s v="Orange"/>
    <s v="Average"/>
    <n v="177"/>
    <s v="India"/>
    <x v="0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n v="250"/>
    <s v="Indian Rupees(Rs.)"/>
    <s v="No"/>
    <n v="0"/>
    <s v="No"/>
    <n v="0"/>
    <s v="No"/>
    <s v="No"/>
    <n v="1"/>
    <n v="3"/>
    <s v="Orange"/>
    <s v="Average"/>
    <n v="5"/>
    <s v="India"/>
    <x v="0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n v="200"/>
    <s v="Indian Rupees(Rs.)"/>
    <s v="No"/>
    <n v="0"/>
    <s v="No"/>
    <n v="0"/>
    <s v="No"/>
    <s v="No"/>
    <n v="1"/>
    <n v="3.1"/>
    <s v="Orange"/>
    <s v="Average"/>
    <n v="6"/>
    <s v="India"/>
    <x v="0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n v="350"/>
    <s v="Indian Rupees(Rs.)"/>
    <s v="No"/>
    <n v="0"/>
    <s v="No"/>
    <n v="0"/>
    <s v="No"/>
    <s v="No"/>
    <n v="1"/>
    <n v="3.1"/>
    <s v="Orange"/>
    <s v="Average"/>
    <n v="7"/>
    <s v="India"/>
    <x v="0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n v="200"/>
    <s v="Indian Rupees(Rs.)"/>
    <s v="No"/>
    <n v="0"/>
    <s v="No"/>
    <n v="0"/>
    <s v="No"/>
    <s v="No"/>
    <n v="1"/>
    <n v="2.9"/>
    <s v="Orange"/>
    <s v="Average"/>
    <n v="6"/>
    <s v="India"/>
    <x v="0"/>
  </r>
  <r>
    <n v="310536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n v="500"/>
    <s v="Indian Rupees(Rs.)"/>
    <s v="No"/>
    <n v="0"/>
    <s v="No"/>
    <n v="0"/>
    <s v="No"/>
    <s v="No"/>
    <n v="2"/>
    <n v="3.2"/>
    <s v="Orange"/>
    <s v="Average"/>
    <n v="24"/>
    <s v="India"/>
    <x v="0"/>
  </r>
  <r>
    <n v="308360"/>
    <s v="Shree Rathnam"/>
    <n v="1"/>
    <s v="New Delhi"/>
    <s v="G-78, Ground Floor, Preet Vihar, New Delhi"/>
    <s v="Preet Vihar"/>
    <s v="Preet Vihar, New Delhi"/>
    <n v="77.297545799999995"/>
    <n v="28.643034799999999"/>
    <s v="South Indian, North Indian, Chinese"/>
    <n v="800"/>
    <s v="Indian Rupees(Rs.)"/>
    <s v="Yes"/>
    <n v="1"/>
    <s v="Yes"/>
    <n v="1"/>
    <s v="No"/>
    <s v="No"/>
    <n v="2"/>
    <n v="3.3"/>
    <s v="Orange"/>
    <s v="Average"/>
    <n v="121"/>
    <s v="India"/>
    <x v="0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n v="250"/>
    <s v="Indian Rupees(Rs.)"/>
    <s v="No"/>
    <n v="0"/>
    <s v="No"/>
    <n v="0"/>
    <s v="No"/>
    <s v="No"/>
    <n v="1"/>
    <n v="3.4"/>
    <s v="Orange"/>
    <s v="Average"/>
    <n v="32"/>
    <s v="India"/>
    <x v="0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Indian, Chinese"/>
    <n v="450"/>
    <s v="Indian Rupees(Rs.)"/>
    <s v="No"/>
    <n v="0"/>
    <s v="Yes"/>
    <n v="1"/>
    <s v="No"/>
    <s v="No"/>
    <n v="1"/>
    <n v="3.3"/>
    <s v="Orange"/>
    <s v="Average"/>
    <n v="17"/>
    <s v="India"/>
    <x v="0"/>
  </r>
  <r>
    <n v="18463971"/>
    <s v="Urban Owl"/>
    <n v="1"/>
    <s v="New Delhi"/>
    <s v="Preet Vihar, New Delhi"/>
    <s v="Preet Vihar"/>
    <s v="Preet Vihar, New Delhi"/>
    <n v="0"/>
    <n v="0"/>
    <s v="North Indian, Chinese"/>
    <n v="500"/>
    <s v="Indian Rupees(Rs.)"/>
    <s v="No"/>
    <n v="0"/>
    <s v="No"/>
    <n v="0"/>
    <s v="No"/>
    <s v="No"/>
    <n v="2"/>
    <n v="3.1"/>
    <s v="Orange"/>
    <s v="Average"/>
    <n v="8"/>
    <s v="India"/>
    <x v="0"/>
  </r>
  <r>
    <n v="8600"/>
    <s v="4th Street Cafe"/>
    <n v="1"/>
    <s v="New Delhi"/>
    <s v="14, G Block, DDA Market, Preet Vihar, New Delhi"/>
    <s v="Preet Vihar"/>
    <s v="Preet Vihar, New Delhi"/>
    <n v="77.297921099999996"/>
    <n v="28.642275000000001"/>
    <s v="Fast Food"/>
    <n v="500"/>
    <s v="Indian Rupees(Rs.)"/>
    <s v="No"/>
    <n v="0"/>
    <s v="Yes"/>
    <n v="1"/>
    <s v="No"/>
    <s v="No"/>
    <n v="2"/>
    <n v="3.5"/>
    <s v="Yellow"/>
    <s v="Good"/>
    <n v="145"/>
    <s v="India"/>
    <x v="0"/>
  </r>
  <r>
    <n v="18380143"/>
    <s v="Late Lateefe"/>
    <n v="1"/>
    <s v="New Delhi"/>
    <s v="Preet Vihar, New Delhi"/>
    <s v="Preet Vihar"/>
    <s v="Preet Vihar, New Delhi"/>
    <n v="77.286062099999995"/>
    <n v="28.6327398"/>
    <s v="North Indian, Mughlai, Chinese"/>
    <n v="600"/>
    <s v="Indian Rupees(Rs.)"/>
    <s v="No"/>
    <n v="0"/>
    <s v="Yes"/>
    <n v="1"/>
    <s v="No"/>
    <s v="No"/>
    <n v="2"/>
    <n v="3.5"/>
    <s v="Yellow"/>
    <s v="Good"/>
    <n v="44"/>
    <s v="India"/>
    <x v="0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n v="500"/>
    <s v="Indian Rupees(Rs.)"/>
    <s v="No"/>
    <n v="0"/>
    <s v="Yes"/>
    <n v="1"/>
    <s v="No"/>
    <s v="No"/>
    <n v="2"/>
    <n v="3.7"/>
    <s v="Yellow"/>
    <s v="Good"/>
    <n v="50"/>
    <s v="India"/>
    <x v="0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s v="Cafe"/>
    <n v="850"/>
    <s v="Indian Rupees(Rs.)"/>
    <s v="No"/>
    <n v="0"/>
    <s v="No"/>
    <n v="0"/>
    <s v="No"/>
    <s v="No"/>
    <n v="2"/>
    <n v="3.6"/>
    <s v="Yellow"/>
    <s v="Good"/>
    <n v="100"/>
    <s v="India"/>
    <x v="0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s v="Ice Cream"/>
    <n v="300"/>
    <s v="Indian Rupees(Rs.)"/>
    <s v="No"/>
    <n v="0"/>
    <s v="Yes"/>
    <n v="1"/>
    <s v="No"/>
    <s v="No"/>
    <n v="1"/>
    <n v="0"/>
    <s v="White"/>
    <s v="Not rated"/>
    <n v="1"/>
    <s v="India"/>
    <x v="0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n v="450"/>
    <s v="Indian Rupees(Rs.)"/>
    <s v="No"/>
    <n v="0"/>
    <s v="No"/>
    <n v="0"/>
    <s v="No"/>
    <s v="No"/>
    <n v="1"/>
    <n v="0"/>
    <s v="White"/>
    <s v="Not rated"/>
    <n v="3"/>
    <s v="India"/>
    <x v="0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s v="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1669"/>
    <s v="Food State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Indian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308832"/>
    <s v="Hot 'N' Cool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s v="Fast Food, Bakery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10889"/>
    <s v="New Garden Hut"/>
    <n v="1"/>
    <s v="New Delhi"/>
    <s v="Parking Area, Aditya Complex, Preet Vihar, New Delhi"/>
    <s v="Preet Vihar"/>
    <s v="Preet Vihar, New Delhi"/>
    <n v="77.294134499999998"/>
    <n v="28.6401732"/>
    <s v="Chinese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s v="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6249"/>
    <s v="Rama Fast Food"/>
    <n v="1"/>
    <s v="New Delhi"/>
    <s v="Jagdamba Tower, Preet Vihar, New Delhi"/>
    <s v="Preet Vihar"/>
    <s v="Preet Vihar, New Delhi"/>
    <n v="77.294599099999999"/>
    <n v="28.639815200000001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18396955"/>
    <s v="The Taste of Tandoor"/>
    <n v="1"/>
    <s v="New Delhi"/>
    <s v="Shop 12, LSC Market, A Block, Preet Vihar, New Delhi"/>
    <s v="Preet Vihar"/>
    <s v="Preet Vihar, New Delhi"/>
    <n v="77.290961600000003"/>
    <n v="28.634305000000001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10896"/>
    <s v="The Chinese Hut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n v="550"/>
    <s v="Indian Rupees(Rs.)"/>
    <s v="No"/>
    <n v="0"/>
    <s v="Yes"/>
    <n v="1"/>
    <s v="No"/>
    <s v="No"/>
    <n v="2"/>
    <n v="2.4"/>
    <s v="Red"/>
    <s v="Poor"/>
    <n v="62"/>
    <s v="India"/>
    <x v="0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n v="2000"/>
    <s v="Indian Rupees(Rs.)"/>
    <s v="Yes"/>
    <n v="1"/>
    <s v="No"/>
    <n v="0"/>
    <s v="No"/>
    <s v="No"/>
    <n v="4"/>
    <n v="3"/>
    <s v="Orange"/>
    <s v="Average"/>
    <n v="32"/>
    <s v="India"/>
    <x v="0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n v="2200"/>
    <s v="Indian Rupees(Rs.)"/>
    <s v="Yes"/>
    <n v="1"/>
    <s v="No"/>
    <n v="0"/>
    <s v="No"/>
    <s v="No"/>
    <n v="4"/>
    <n v="3.1"/>
    <s v="Orange"/>
    <s v="Average"/>
    <n v="18"/>
    <s v="India"/>
    <x v="0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n v="2500"/>
    <s v="Indian Rupees(Rs.)"/>
    <s v="Yes"/>
    <n v="1"/>
    <s v="No"/>
    <n v="0"/>
    <s v="No"/>
    <s v="No"/>
    <n v="4"/>
    <n v="3.1"/>
    <s v="Orange"/>
    <s v="Average"/>
    <n v="7"/>
    <s v="India"/>
    <x v="0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n v="3000"/>
    <s v="Indian Rupees(Rs.)"/>
    <s v="No"/>
    <n v="0"/>
    <s v="No"/>
    <n v="0"/>
    <s v="No"/>
    <s v="No"/>
    <n v="4"/>
    <n v="0"/>
    <s v="White"/>
    <s v="Not rated"/>
    <n v="0"/>
    <s v="India"/>
    <x v="0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n v="250"/>
    <s v="Indian Rupees(Rs.)"/>
    <s v="No"/>
    <n v="0"/>
    <s v="Yes"/>
    <n v="1"/>
    <s v="No"/>
    <s v="No"/>
    <n v="1"/>
    <n v="3.3"/>
    <s v="Orange"/>
    <s v="Average"/>
    <n v="18"/>
    <s v="India"/>
    <x v="0"/>
  </r>
  <r>
    <n v="309383"/>
    <s v="Allterian By Chanson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n v="1300"/>
    <s v="Indian Rupees(Rs.)"/>
    <s v="Yes"/>
    <n v="1"/>
    <s v="No"/>
    <n v="0"/>
    <s v="No"/>
    <s v="No"/>
    <n v="3"/>
    <n v="3.4"/>
    <s v="Orange"/>
    <s v="Average"/>
    <n v="140"/>
    <s v="India"/>
    <x v="0"/>
  </r>
  <r>
    <n v="310801"/>
    <s v="Amuse Lounge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n v="800"/>
    <s v="Indian Rupees(Rs.)"/>
    <s v="Yes"/>
    <n v="1"/>
    <s v="No"/>
    <n v="0"/>
    <s v="No"/>
    <s v="No"/>
    <n v="2"/>
    <n v="3.3"/>
    <s v="Orange"/>
    <s v="Average"/>
    <n v="49"/>
    <s v="India"/>
    <x v="0"/>
  </r>
  <r>
    <n v="495"/>
    <s v="Bikanervala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n v="550"/>
    <s v="Indian Rupees(Rs.)"/>
    <s v="No"/>
    <n v="0"/>
    <s v="Yes"/>
    <n v="1"/>
    <s v="No"/>
    <s v="No"/>
    <n v="2"/>
    <n v="3.2"/>
    <s v="Orange"/>
    <s v="Average"/>
    <n v="129"/>
    <s v="India"/>
    <x v="0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s v="Bakery"/>
    <n v="300"/>
    <s v="Indian Rupees(Rs.)"/>
    <s v="No"/>
    <n v="0"/>
    <s v="Yes"/>
    <n v="1"/>
    <s v="No"/>
    <s v="No"/>
    <n v="1"/>
    <n v="3.2"/>
    <s v="Orange"/>
    <s v="Average"/>
    <n v="24"/>
    <s v="India"/>
    <x v="0"/>
  </r>
  <r>
    <n v="18445783"/>
    <s v="Chez Papillons by Bonjour Chocolates"/>
    <n v="1"/>
    <s v="New Delhi"/>
    <s v="1NWA, Club Road, Punjabi Bagh, New Delhi"/>
    <s v="Punjabi Bagh"/>
    <s v="Punjabi Bagh, New Delhi"/>
    <n v="77.123440059999993"/>
    <n v="28.666605319999999"/>
    <s v="Cafe"/>
    <n v="800"/>
    <s v="Indian Rupees(Rs.)"/>
    <s v="No"/>
    <n v="0"/>
    <s v="Yes"/>
    <n v="1"/>
    <s v="No"/>
    <s v="No"/>
    <n v="2"/>
    <n v="3.3"/>
    <s v="Orange"/>
    <s v="Average"/>
    <n v="10"/>
    <s v="India"/>
    <x v="0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s v="Pizza"/>
    <n v="600"/>
    <s v="Indian Rupees(Rs.)"/>
    <s v="No"/>
    <n v="0"/>
    <s v="Yes"/>
    <n v="1"/>
    <s v="No"/>
    <s v="No"/>
    <n v="2"/>
    <n v="2.6"/>
    <s v="Orange"/>
    <s v="Average"/>
    <n v="10"/>
    <s v="India"/>
    <x v="0"/>
  </r>
  <r>
    <n v="309309"/>
    <s v="Choco Doux"/>
    <n v="1"/>
    <s v="New Delhi"/>
    <s v="37, North Avenue Road,  West, Punjabi Bagh, New Delhi"/>
    <s v="Punjabi Bagh"/>
    <s v="Punjabi Bagh, New Delhi"/>
    <n v="77.12029751"/>
    <n v="28.666909789999998"/>
    <s v="Bakery, Desserts"/>
    <n v="500"/>
    <s v="Indian Rupees(Rs.)"/>
    <s v="No"/>
    <n v="0"/>
    <s v="No"/>
    <n v="0"/>
    <s v="No"/>
    <s v="No"/>
    <n v="2"/>
    <n v="3.1"/>
    <s v="Orange"/>
    <s v="Average"/>
    <n v="8"/>
    <s v="India"/>
    <x v="0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n v="300"/>
    <s v="Indian Rupees(Rs.)"/>
    <s v="No"/>
    <n v="0"/>
    <s v="Yes"/>
    <n v="1"/>
    <s v="No"/>
    <s v="No"/>
    <n v="1"/>
    <n v="3.2"/>
    <s v="Orange"/>
    <s v="Average"/>
    <n v="50"/>
    <s v="India"/>
    <x v="0"/>
  </r>
  <r>
    <n v="1998"/>
    <s v="Curries N More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n v="800"/>
    <s v="Indian Rupees(Rs.)"/>
    <s v="No"/>
    <n v="0"/>
    <s v="Yes"/>
    <n v="1"/>
    <s v="No"/>
    <s v="No"/>
    <n v="2"/>
    <n v="3.2"/>
    <s v="Orange"/>
    <s v="Average"/>
    <n v="25"/>
    <s v="India"/>
    <x v="0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s v="North Indian"/>
    <n v="650"/>
    <s v="Indian Rupees(Rs.)"/>
    <s v="No"/>
    <n v="0"/>
    <s v="No"/>
    <n v="0"/>
    <s v="No"/>
    <s v="No"/>
    <n v="2"/>
    <n v="3.1"/>
    <s v="Orange"/>
    <s v="Average"/>
    <n v="45"/>
    <s v="India"/>
    <x v="0"/>
  </r>
  <r>
    <n v="18369772"/>
    <s v="Dimsum Vs Sushi"/>
    <n v="1"/>
    <s v="New Delhi"/>
    <s v="S-2, Bhagwan Das Nagar, East Punjabi Bagh, New Delhi"/>
    <s v="Punjabi Bagh"/>
    <s v="Punjabi Bagh, New Delhi"/>
    <n v="77.146316619999993"/>
    <n v="28.669214069999999"/>
    <s v="Japanese, Chinese"/>
    <n v="800"/>
    <s v="Indian Rupees(Rs.)"/>
    <s v="No"/>
    <n v="0"/>
    <s v="Yes"/>
    <n v="1"/>
    <s v="No"/>
    <s v="No"/>
    <n v="2"/>
    <n v="3.4"/>
    <s v="Orange"/>
    <s v="Average"/>
    <n v="24"/>
    <s v="India"/>
    <x v="0"/>
  </r>
  <r>
    <n v="216"/>
    <s v="Domino's Pizza"/>
    <n v="1"/>
    <s v="New Delhi"/>
    <s v="27-28, Central Market West, Punjabi Bagh, New Delhi"/>
    <s v="Punjabi Bagh"/>
    <s v="Punjabi Bagh, New Delhi"/>
    <n v="77.134360340000001"/>
    <n v="28.671141179999999"/>
    <s v="Pizza, Fast Food"/>
    <n v="700"/>
    <s v="Indian Rupees(Rs.)"/>
    <s v="No"/>
    <n v="0"/>
    <s v="No"/>
    <n v="0"/>
    <s v="No"/>
    <s v="No"/>
    <n v="2"/>
    <n v="3.2"/>
    <s v="Orange"/>
    <s v="Average"/>
    <n v="112"/>
    <s v="India"/>
    <x v="0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n v="350"/>
    <s v="Indian Rupees(Rs.)"/>
    <s v="No"/>
    <n v="0"/>
    <s v="No"/>
    <n v="0"/>
    <s v="No"/>
    <s v="No"/>
    <n v="1"/>
    <n v="3.2"/>
    <s v="Orange"/>
    <s v="Average"/>
    <n v="17"/>
    <s v="India"/>
    <x v="0"/>
  </r>
  <r>
    <n v="6905"/>
    <s v="Food Plaza"/>
    <n v="1"/>
    <s v="New Delhi"/>
    <s v="9, Club Road Market, West Punjabi Bagh, Punjabi Bagh, New Delhi"/>
    <s v="Punjabi Bagh"/>
    <s v="Punjabi Bagh, New Delhi"/>
    <n v="77.126012299999999"/>
    <n v="28.666011659999999"/>
    <s v="Chinese"/>
    <n v="500"/>
    <s v="Indian Rupees(Rs.)"/>
    <s v="No"/>
    <n v="0"/>
    <s v="No"/>
    <n v="0"/>
    <s v="No"/>
    <s v="No"/>
    <n v="2"/>
    <n v="3.2"/>
    <s v="Orange"/>
    <s v="Average"/>
    <n v="23"/>
    <s v="India"/>
    <x v="0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n v="400"/>
    <s v="Indian Rupees(Rs.)"/>
    <s v="No"/>
    <n v="0"/>
    <s v="Yes"/>
    <n v="1"/>
    <s v="No"/>
    <s v="No"/>
    <n v="1"/>
    <n v="3.4"/>
    <s v="Orange"/>
    <s v="Average"/>
    <n v="37"/>
    <s v="India"/>
    <x v="0"/>
  </r>
  <r>
    <n v="306267"/>
    <s v="Grillz &amp; Gravy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n v="600"/>
    <s v="Indian Rupees(Rs.)"/>
    <s v="No"/>
    <n v="0"/>
    <s v="Yes"/>
    <n v="1"/>
    <s v="No"/>
    <s v="No"/>
    <n v="2"/>
    <n v="3.3"/>
    <s v="Orange"/>
    <s v="Average"/>
    <n v="57"/>
    <s v="India"/>
    <x v="0"/>
  </r>
  <r>
    <n v="306170"/>
    <s v="Kabab"/>
    <n v="1"/>
    <s v="New Delhi"/>
    <s v="23, NWA Market, Club Road, Punjabi Bagh, New Delhi"/>
    <s v="Punjabi Bagh"/>
    <s v="Punjabi Bagh, New Delhi"/>
    <n v="77.126083370000003"/>
    <n v="28.665392109999999"/>
    <s v="North Indian, Mughlai"/>
    <n v="600"/>
    <s v="Indian Rupees(Rs.)"/>
    <s v="No"/>
    <n v="0"/>
    <s v="Yes"/>
    <n v="1"/>
    <s v="No"/>
    <s v="No"/>
    <n v="2"/>
    <n v="3.2"/>
    <s v="Orange"/>
    <s v="Average"/>
    <n v="23"/>
    <s v="India"/>
    <x v="0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n v="550"/>
    <s v="Indian Rupees(Rs.)"/>
    <s v="No"/>
    <n v="0"/>
    <s v="Yes"/>
    <n v="1"/>
    <s v="No"/>
    <s v="No"/>
    <n v="2"/>
    <n v="2.7"/>
    <s v="Orange"/>
    <s v="Average"/>
    <n v="55"/>
    <s v="India"/>
    <x v="0"/>
  </r>
  <r>
    <n v="2951"/>
    <s v="Kumar Pastry Shop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n v="300"/>
    <s v="Indian Rupees(Rs.)"/>
    <s v="No"/>
    <n v="0"/>
    <s v="No"/>
    <n v="0"/>
    <s v="No"/>
    <s v="No"/>
    <n v="1"/>
    <n v="3.3"/>
    <s v="Orange"/>
    <s v="Average"/>
    <n v="48"/>
    <s v="India"/>
    <x v="0"/>
  </r>
  <r>
    <n v="308242"/>
    <s v="Little Chef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n v="600"/>
    <s v="Indian Rupees(Rs.)"/>
    <s v="No"/>
    <n v="0"/>
    <s v="Yes"/>
    <n v="1"/>
    <s v="No"/>
    <s v="No"/>
    <n v="2"/>
    <n v="3.4"/>
    <s v="Orange"/>
    <s v="Average"/>
    <n v="128"/>
    <s v="India"/>
    <x v="0"/>
  </r>
  <r>
    <n v="18153553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n v="1300"/>
    <s v="Indian Rupees(Rs.)"/>
    <s v="Yes"/>
    <n v="1"/>
    <s v="Yes"/>
    <n v="1"/>
    <s v="No"/>
    <s v="No"/>
    <n v="3"/>
    <n v="3.4"/>
    <s v="Orange"/>
    <s v="Average"/>
    <n v="198"/>
    <s v="India"/>
    <x v="0"/>
  </r>
  <r>
    <n v="311025"/>
    <s v="Makhni's"/>
    <n v="1"/>
    <s v="New Delhi"/>
    <s v="Punjabi Bagh, New Delhi"/>
    <s v="Punjabi Bagh"/>
    <s v="Punjabi Bagh, New Delhi"/>
    <n v="77.142330860000001"/>
    <n v="28.66934925"/>
    <s v="North Indian, Mughlai, Chinese"/>
    <n v="500"/>
    <s v="Indian Rupees(Rs.)"/>
    <s v="No"/>
    <n v="0"/>
    <s v="No"/>
    <n v="0"/>
    <s v="No"/>
    <s v="No"/>
    <n v="2"/>
    <n v="2.7"/>
    <s v="Orange"/>
    <s v="Average"/>
    <n v="78"/>
    <s v="India"/>
    <x v="0"/>
  </r>
  <r>
    <n v="309578"/>
    <s v="Moksha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n v="600"/>
    <s v="Indian Rupees(Rs.)"/>
    <s v="No"/>
    <n v="0"/>
    <s v="No"/>
    <n v="0"/>
    <s v="No"/>
    <s v="No"/>
    <n v="2"/>
    <n v="3.2"/>
    <s v="Orange"/>
    <s v="Average"/>
    <n v="54"/>
    <s v="India"/>
    <x v="0"/>
  </r>
  <r>
    <n v="476"/>
    <s v="Moti Mahal Delux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n v="1200"/>
    <s v="Indian Rupees(Rs.)"/>
    <s v="Yes"/>
    <n v="1"/>
    <s v="Yes"/>
    <n v="1"/>
    <s v="No"/>
    <s v="No"/>
    <n v="3"/>
    <n v="2.5"/>
    <s v="Orange"/>
    <s v="Average"/>
    <n v="70"/>
    <s v="India"/>
    <x v="0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n v="450"/>
    <s v="Indian Rupees(Rs.)"/>
    <s v="No"/>
    <n v="0"/>
    <s v="No"/>
    <n v="0"/>
    <s v="No"/>
    <s v="No"/>
    <n v="1"/>
    <n v="3"/>
    <s v="Orange"/>
    <s v="Average"/>
    <n v="27"/>
    <s v="India"/>
    <x v="0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n v="400"/>
    <s v="Indian Rupees(Rs.)"/>
    <s v="No"/>
    <n v="0"/>
    <s v="No"/>
    <n v="0"/>
    <s v="No"/>
    <s v="No"/>
    <n v="1"/>
    <n v="3.1"/>
    <s v="Orange"/>
    <s v="Average"/>
    <n v="15"/>
    <s v="India"/>
    <x v="0"/>
  </r>
  <r>
    <n v="301657"/>
    <s v="Shree Rathnam"/>
    <n v="1"/>
    <s v="New Delhi"/>
    <s v="22, Central Market, Punjabi Bagh, New Delhi"/>
    <s v="Punjabi Bagh"/>
    <s v="Punjabi Bagh, New Delhi"/>
    <n v="77.133066170000006"/>
    <n v="28.67024103"/>
    <s v="South Indian, North Indian, Chinese"/>
    <n v="800"/>
    <s v="Indian Rupees(Rs.)"/>
    <s v="Yes"/>
    <n v="1"/>
    <s v="Yes"/>
    <n v="1"/>
    <s v="No"/>
    <s v="No"/>
    <n v="2"/>
    <n v="3.4"/>
    <s v="Orange"/>
    <s v="Average"/>
    <n v="111"/>
    <s v="India"/>
    <x v="0"/>
  </r>
  <r>
    <n v="309188"/>
    <s v="Soo Yung by the backyard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n v="1200"/>
    <s v="Indian Rupees(Rs.)"/>
    <s v="Yes"/>
    <n v="1"/>
    <s v="Yes"/>
    <n v="1"/>
    <s v="No"/>
    <s v="No"/>
    <n v="3"/>
    <n v="3.4"/>
    <s v="Orange"/>
    <s v="Average"/>
    <n v="84"/>
    <s v="India"/>
    <x v="0"/>
  </r>
  <r>
    <n v="8801"/>
    <s v="Subway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n v="500"/>
    <s v="Indian Rupees(Rs.)"/>
    <s v="No"/>
    <n v="0"/>
    <s v="Yes"/>
    <n v="1"/>
    <s v="No"/>
    <s v="No"/>
    <n v="2"/>
    <n v="2.6"/>
    <s v="Orange"/>
    <s v="Average"/>
    <n v="167"/>
    <s v="India"/>
    <x v="0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n v="150"/>
    <s v="Indian Rupees(Rs.)"/>
    <s v="No"/>
    <n v="0"/>
    <s v="No"/>
    <n v="0"/>
    <s v="No"/>
    <s v="No"/>
    <n v="1"/>
    <n v="3.3"/>
    <s v="Orange"/>
    <s v="Average"/>
    <n v="42"/>
    <s v="India"/>
    <x v="0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Indian"/>
    <n v="800"/>
    <s v="Indian Rupees(Rs.)"/>
    <s v="No"/>
    <n v="0"/>
    <s v="Yes"/>
    <n v="1"/>
    <s v="No"/>
    <s v="No"/>
    <n v="2"/>
    <n v="3.1"/>
    <s v="Orange"/>
    <s v="Average"/>
    <n v="103"/>
    <s v="India"/>
    <x v="0"/>
  </r>
  <r>
    <n v="18288046"/>
    <s v="The Night Walkers"/>
    <n v="1"/>
    <s v="New Delhi"/>
    <s v="Punjabi Bagh, New Delhi"/>
    <s v="Punjabi Bagh"/>
    <s v="Punjabi Bagh, New Delhi"/>
    <n v="77.133292479999994"/>
    <n v="28.670759350000001"/>
    <s v="North Indian, Chinese, Continental, Fast Food"/>
    <n v="500"/>
    <s v="Indian Rupees(Rs.)"/>
    <s v="No"/>
    <n v="0"/>
    <s v="No"/>
    <n v="0"/>
    <s v="No"/>
    <s v="No"/>
    <n v="2"/>
    <n v="3.4"/>
    <s v="Orange"/>
    <s v="Average"/>
    <n v="18"/>
    <s v="India"/>
    <x v="0"/>
  </r>
  <r>
    <n v="18082238"/>
    <s v="The Submarine Lounge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n v="1800"/>
    <s v="Indian Rupees(Rs.)"/>
    <s v="Yes"/>
    <n v="1"/>
    <s v="Yes"/>
    <n v="1"/>
    <s v="No"/>
    <s v="No"/>
    <n v="3"/>
    <n v="3.4"/>
    <s v="Orange"/>
    <s v="Average"/>
    <n v="148"/>
    <s v="India"/>
    <x v="0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n v="750"/>
    <s v="Indian Rupees(Rs.)"/>
    <s v="No"/>
    <n v="0"/>
    <s v="Yes"/>
    <n v="1"/>
    <s v="No"/>
    <s v="No"/>
    <n v="2"/>
    <n v="3.4"/>
    <s v="Orange"/>
    <s v="Average"/>
    <n v="27"/>
    <s v="India"/>
    <x v="0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n v="300"/>
    <s v="Indian Rupees(Rs.)"/>
    <s v="No"/>
    <n v="0"/>
    <s v="No"/>
    <n v="0"/>
    <s v="No"/>
    <s v="No"/>
    <n v="1"/>
    <n v="3.2"/>
    <s v="Orange"/>
    <s v="Average"/>
    <n v="24"/>
    <s v="India"/>
    <x v="0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n v="450"/>
    <s v="Indian Rupees(Rs.)"/>
    <s v="No"/>
    <n v="0"/>
    <s v="No"/>
    <n v="0"/>
    <s v="No"/>
    <s v="No"/>
    <n v="1"/>
    <n v="3.2"/>
    <s v="Orange"/>
    <s v="Average"/>
    <n v="63"/>
    <s v="India"/>
    <x v="0"/>
  </r>
  <r>
    <n v="18420452"/>
    <s v="Food Scouts"/>
    <n v="1"/>
    <s v="New Delhi"/>
    <s v="Punjabi Bagh, New Delhi"/>
    <s v="Punjabi Bagh"/>
    <s v="Punjabi Bagh, New Delhi"/>
    <n v="77.133326999999994"/>
    <n v="28.670435000000001"/>
    <s v="North Indian, Chinese, Continental"/>
    <n v="700"/>
    <s v="Indian Rupees(Rs.)"/>
    <s v="No"/>
    <n v="0"/>
    <s v="Yes"/>
    <n v="1"/>
    <s v="No"/>
    <s v="No"/>
    <n v="2"/>
    <n v="4.5999999999999996"/>
    <s v="Dark Green"/>
    <s v="Excellent"/>
    <n v="61"/>
    <s v="India"/>
    <x v="0"/>
  </r>
  <r>
    <n v="1054"/>
    <s v="Alkakori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n v="850"/>
    <s v="Indian Rupees(Rs.)"/>
    <s v="No"/>
    <n v="0"/>
    <s v="Yes"/>
    <n v="1"/>
    <s v="No"/>
    <s v="No"/>
    <n v="2"/>
    <n v="3.6"/>
    <s v="Yellow"/>
    <s v="Good"/>
    <n v="198"/>
    <s v="India"/>
    <x v="0"/>
  </r>
  <r>
    <n v="312634"/>
    <s v="Arabian Delites"/>
    <n v="1"/>
    <s v="New Delhi"/>
    <s v="2/80, Club Road, West Punjabi Bagh, Punjabi Bagh, New Delhi"/>
    <s v="Punjabi Bagh"/>
    <s v="Punjabi Bagh, New Delhi"/>
    <n v="77.127088200000003"/>
    <n v="28.665987250000001"/>
    <s v="Lebanese, Arabian"/>
    <n v="600"/>
    <s v="Indian Rupees(Rs.)"/>
    <s v="No"/>
    <n v="0"/>
    <s v="Yes"/>
    <n v="1"/>
    <s v="No"/>
    <s v="No"/>
    <n v="2"/>
    <n v="3.6"/>
    <s v="Yellow"/>
    <s v="Good"/>
    <n v="68"/>
    <s v="India"/>
    <x v="0"/>
  </r>
  <r>
    <n v="3516"/>
    <s v="Blue Water Grille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n v="700"/>
    <s v="Indian Rupees(Rs.)"/>
    <s v="No"/>
    <n v="0"/>
    <s v="Yes"/>
    <n v="1"/>
    <s v="No"/>
    <s v="No"/>
    <n v="2"/>
    <n v="3.5"/>
    <s v="Yellow"/>
    <s v="Good"/>
    <n v="180"/>
    <s v="India"/>
    <x v="0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n v="450"/>
    <s v="Indian Rupees(Rs.)"/>
    <s v="No"/>
    <n v="0"/>
    <s v="No"/>
    <n v="0"/>
    <s v="No"/>
    <s v="No"/>
    <n v="1"/>
    <n v="3.6"/>
    <s v="Yellow"/>
    <s v="Good"/>
    <n v="58"/>
    <s v="India"/>
    <x v="0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s v="Fast Food, Turkish"/>
    <n v="900"/>
    <s v="Indian Rupees(Rs.)"/>
    <s v="No"/>
    <n v="0"/>
    <s v="Yes"/>
    <n v="1"/>
    <s v="No"/>
    <s v="No"/>
    <n v="2"/>
    <n v="3.9"/>
    <s v="Yellow"/>
    <s v="Good"/>
    <n v="75"/>
    <s v="India"/>
    <x v="0"/>
  </r>
  <r>
    <n v="18358681"/>
    <s v="Drinks At Stake - Bar Exchange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n v="1200"/>
    <s v="Indian Rupees(Rs.)"/>
    <s v="Yes"/>
    <n v="1"/>
    <s v="No"/>
    <n v="0"/>
    <s v="No"/>
    <s v="No"/>
    <n v="3"/>
    <n v="3.8"/>
    <s v="Yellow"/>
    <s v="Good"/>
    <n v="96"/>
    <s v="India"/>
    <x v="0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n v="1500"/>
    <s v="Indian Rupees(Rs.)"/>
    <s v="Yes"/>
    <n v="1"/>
    <s v="No"/>
    <n v="0"/>
    <s v="No"/>
    <s v="No"/>
    <n v="3"/>
    <n v="3.8"/>
    <s v="Yellow"/>
    <s v="Good"/>
    <n v="140"/>
    <s v="India"/>
    <x v="0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n v="300"/>
    <s v="Indian Rupees(Rs.)"/>
    <s v="No"/>
    <n v="0"/>
    <s v="No"/>
    <n v="0"/>
    <s v="No"/>
    <s v="No"/>
    <n v="1"/>
    <n v="3.7"/>
    <s v="Yellow"/>
    <s v="Good"/>
    <n v="96"/>
    <s v="India"/>
    <x v="0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n v="150"/>
    <s v="Indian Rupees(Rs.)"/>
    <s v="No"/>
    <n v="0"/>
    <s v="No"/>
    <n v="0"/>
    <s v="No"/>
    <s v="No"/>
    <n v="1"/>
    <n v="3.5"/>
    <s v="Yellow"/>
    <s v="Good"/>
    <n v="36"/>
    <s v="India"/>
    <x v="0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s v="Desserts"/>
    <n v="300"/>
    <s v="Indian Rupees(Rs.)"/>
    <s v="No"/>
    <n v="0"/>
    <s v="Yes"/>
    <n v="1"/>
    <s v="No"/>
    <s v="No"/>
    <n v="1"/>
    <n v="3.5"/>
    <s v="Yellow"/>
    <s v="Good"/>
    <n v="19"/>
    <s v="India"/>
    <x v="0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n v="400"/>
    <s v="Indian Rupees(Rs.)"/>
    <s v="No"/>
    <n v="0"/>
    <s v="Yes"/>
    <n v="1"/>
    <s v="No"/>
    <s v="No"/>
    <n v="1"/>
    <n v="3.9"/>
    <s v="Yellow"/>
    <s v="Good"/>
    <n v="89"/>
    <s v="India"/>
    <x v="0"/>
  </r>
  <r>
    <n v="176"/>
    <s v="McDonald's"/>
    <n v="1"/>
    <s v="New Delhi"/>
    <s v="Shop 23, Central Market, West Punjabi Bagh, Punjabi Bagh, New Delhi"/>
    <s v="Punjabi Bagh"/>
    <s v="Punjabi Bagh, New Delhi"/>
    <n v="77.133176140000003"/>
    <n v="28.67033898"/>
    <s v="Fast Food, Burger"/>
    <n v="500"/>
    <s v="Indian Rupees(Rs.)"/>
    <s v="No"/>
    <n v="0"/>
    <s v="Yes"/>
    <n v="1"/>
    <s v="No"/>
    <s v="No"/>
    <n v="2"/>
    <n v="3.7"/>
    <s v="Yellow"/>
    <s v="Good"/>
    <n v="141"/>
    <s v="India"/>
    <x v="0"/>
  </r>
  <r>
    <n v="1992"/>
    <s v="Mughal Darbar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n v="650"/>
    <s v="Indian Rupees(Rs.)"/>
    <s v="No"/>
    <n v="0"/>
    <s v="Yes"/>
    <n v="1"/>
    <s v="No"/>
    <s v="No"/>
    <n v="2"/>
    <n v="3.5"/>
    <s v="Yellow"/>
    <s v="Good"/>
    <n v="150"/>
    <s v="India"/>
    <x v="0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n v="900"/>
    <s v="Indian Rupees(Rs.)"/>
    <s v="Yes"/>
    <n v="1"/>
    <s v="Yes"/>
    <n v="1"/>
    <s v="No"/>
    <s v="No"/>
    <n v="2"/>
    <n v="3.6"/>
    <s v="Yellow"/>
    <s v="Good"/>
    <n v="64"/>
    <s v="India"/>
    <x v="0"/>
  </r>
  <r>
    <n v="18294251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n v="550"/>
    <s v="Indian Rupees(Rs.)"/>
    <s v="No"/>
    <n v="0"/>
    <s v="Yes"/>
    <n v="1"/>
    <s v="No"/>
    <s v="No"/>
    <n v="2"/>
    <n v="3.6"/>
    <s v="Yellow"/>
    <s v="Good"/>
    <n v="68"/>
    <s v="India"/>
    <x v="0"/>
  </r>
  <r>
    <n v="18291260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n v="1800"/>
    <s v="Indian Rupees(Rs.)"/>
    <s v="Yes"/>
    <n v="1"/>
    <s v="Yes"/>
    <n v="1"/>
    <s v="No"/>
    <s v="No"/>
    <n v="3"/>
    <n v="3.6"/>
    <s v="Yellow"/>
    <s v="Good"/>
    <n v="47"/>
    <s v="India"/>
    <x v="0"/>
  </r>
  <r>
    <n v="311836"/>
    <s v="The Midnight Heroes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n v="950"/>
    <s v="Indian Rupees(Rs.)"/>
    <s v="No"/>
    <n v="0"/>
    <s v="Yes"/>
    <n v="1"/>
    <s v="Yes"/>
    <s v="No"/>
    <n v="2"/>
    <n v="3.6"/>
    <s v="Yellow"/>
    <s v="Good"/>
    <n v="203"/>
    <s v="India"/>
    <x v="1"/>
  </r>
  <r>
    <n v="18198459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n v="1900"/>
    <s v="Indian Rupees(Rs.)"/>
    <s v="Yes"/>
    <n v="1"/>
    <s v="No"/>
    <n v="0"/>
    <s v="No"/>
    <s v="No"/>
    <n v="3"/>
    <n v="3.8"/>
    <s v="Yellow"/>
    <s v="Good"/>
    <n v="121"/>
    <s v="India"/>
    <x v="0"/>
  </r>
  <r>
    <n v="18224547"/>
    <s v="Yo! China"/>
    <n v="1"/>
    <s v="New Delhi"/>
    <s v="19, Ground Floor, NWA, Club Road, Punjabi Bagh, New Delhi"/>
    <s v="Punjabi Bagh"/>
    <s v="Punjabi Bagh, New Delhi"/>
    <n v="77.12199099"/>
    <n v="28.666541779999999"/>
    <s v="Chinese"/>
    <n v="1200"/>
    <s v="Indian Rupees(Rs.)"/>
    <s v="Yes"/>
    <n v="1"/>
    <s v="Yes"/>
    <n v="1"/>
    <s v="No"/>
    <s v="No"/>
    <n v="3"/>
    <n v="3.6"/>
    <s v="Yellow"/>
    <s v="Good"/>
    <n v="127"/>
    <s v="India"/>
    <x v="0"/>
  </r>
  <r>
    <n v="307911"/>
    <s v="Bake Me A Cake"/>
    <n v="1"/>
    <s v="New Delhi"/>
    <s v="Punjabi Bagh, New Delhi"/>
    <s v="Punjabi Bagh"/>
    <s v="Punjabi Bagh, New Delhi"/>
    <n v="77.129039500000005"/>
    <n v="28.674090750000001"/>
    <s v="Bakery, Desserts"/>
    <n v="750"/>
    <s v="Indian Rupees(Rs.)"/>
    <s v="No"/>
    <n v="0"/>
    <s v="No"/>
    <n v="0"/>
    <s v="No"/>
    <s v="No"/>
    <n v="2"/>
    <n v="4"/>
    <s v="Green"/>
    <s v="Very Good"/>
    <n v="147"/>
    <s v="India"/>
    <x v="0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n v="250"/>
    <s v="Indian Rupees(Rs.)"/>
    <s v="No"/>
    <n v="0"/>
    <s v="Yes"/>
    <n v="1"/>
    <s v="No"/>
    <s v="No"/>
    <n v="1"/>
    <n v="4.0999999999999996"/>
    <s v="Green"/>
    <s v="Very Good"/>
    <n v="99"/>
    <s v="India"/>
    <x v="0"/>
  </r>
  <r>
    <n v="18375379"/>
    <s v="Hawalat Lounge &amp; Bar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n v="1000"/>
    <s v="Indian Rupees(Rs.)"/>
    <s v="Yes"/>
    <n v="1"/>
    <s v="No"/>
    <n v="0"/>
    <s v="No"/>
    <s v="No"/>
    <n v="3"/>
    <n v="4"/>
    <s v="Green"/>
    <s v="Very Good"/>
    <n v="126"/>
    <s v="India"/>
    <x v="0"/>
  </r>
  <r>
    <n v="7167"/>
    <s v="Al Bake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n v="500"/>
    <s v="Indian Rupees(Rs.)"/>
    <s v="No"/>
    <n v="0"/>
    <s v="No"/>
    <n v="0"/>
    <s v="No"/>
    <s v="No"/>
    <n v="2"/>
    <n v="3.2"/>
    <s v="Orange"/>
    <s v="Average"/>
    <n v="159"/>
    <s v="India"/>
    <x v="0"/>
  </r>
  <r>
    <n v="219"/>
    <s v="Domino's Pizza"/>
    <n v="1"/>
    <s v="New Delhi"/>
    <s v="11, PVR Anupam Complex, Community Centre"/>
    <s v="PVR Anupam Complex"/>
    <s v="PVR Anupam Complex, New Delhi"/>
    <n v="77.207551899999999"/>
    <n v="28.523269299999999"/>
    <s v="Pizza, Fast Food"/>
    <n v="700"/>
    <s v="Indian Rupees(Rs.)"/>
    <s v="No"/>
    <n v="0"/>
    <s v="No"/>
    <n v="0"/>
    <s v="No"/>
    <s v="No"/>
    <n v="2"/>
    <n v="2.5"/>
    <s v="Orange"/>
    <s v="Average"/>
    <n v="253"/>
    <s v="India"/>
    <x v="0"/>
  </r>
  <r>
    <n v="572"/>
    <s v="Madhuban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n v="850"/>
    <s v="Indian Rupees(Rs.)"/>
    <s v="Yes"/>
    <n v="1"/>
    <s v="No"/>
    <n v="0"/>
    <s v="No"/>
    <s v="No"/>
    <n v="2"/>
    <n v="3.1"/>
    <s v="Orange"/>
    <s v="Average"/>
    <n v="151"/>
    <s v="India"/>
    <x v="0"/>
  </r>
  <r>
    <n v="302381"/>
    <s v="Pind Balluchi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n v="1300"/>
    <s v="Indian Rupees(Rs.)"/>
    <s v="Yes"/>
    <n v="1"/>
    <s v="No"/>
    <n v="0"/>
    <s v="No"/>
    <s v="No"/>
    <n v="3"/>
    <n v="2.8"/>
    <s v="Orange"/>
    <s v="Average"/>
    <n v="249"/>
    <s v="India"/>
    <x v="0"/>
  </r>
  <r>
    <n v="309232"/>
    <s v="Subway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n v="500"/>
    <s v="Indian Rupees(Rs.)"/>
    <s v="No"/>
    <n v="0"/>
    <s v="Yes"/>
    <n v="1"/>
    <s v="No"/>
    <s v="No"/>
    <n v="2"/>
    <n v="3.2"/>
    <s v="Orange"/>
    <s v="Average"/>
    <n v="115"/>
    <s v="India"/>
    <x v="0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s v="Burger, Fast Food"/>
    <n v="500"/>
    <s v="Indian Rupees(Rs.)"/>
    <s v="No"/>
    <n v="0"/>
    <s v="Yes"/>
    <n v="1"/>
    <s v="No"/>
    <s v="No"/>
    <n v="2"/>
    <n v="3.6"/>
    <s v="Yellow"/>
    <s v="Good"/>
    <n v="116"/>
    <s v="India"/>
    <x v="0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s v="Lebanese"/>
    <n v="450"/>
    <s v="Indian Rupees(Rs.)"/>
    <s v="No"/>
    <n v="0"/>
    <s v="No"/>
    <n v="0"/>
    <s v="No"/>
    <s v="No"/>
    <n v="1"/>
    <n v="3.7"/>
    <s v="Yellow"/>
    <s v="Good"/>
    <n v="223"/>
    <s v="India"/>
    <x v="0"/>
  </r>
  <r>
    <n v="175"/>
    <s v="McDonald's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n v="500"/>
    <s v="Indian Rupees(Rs.)"/>
    <s v="No"/>
    <n v="0"/>
    <s v="Yes"/>
    <n v="1"/>
    <s v="No"/>
    <s v="No"/>
    <n v="2"/>
    <n v="3.6"/>
    <s v="Yellow"/>
    <s v="Good"/>
    <n v="219"/>
    <s v="India"/>
    <x v="0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n v="300"/>
    <s v="Indian Rupees(Rs.)"/>
    <s v="No"/>
    <n v="0"/>
    <s v="Yes"/>
    <n v="1"/>
    <s v="No"/>
    <s v="No"/>
    <n v="1"/>
    <n v="3.8"/>
    <s v="Yellow"/>
    <s v="Good"/>
    <n v="79"/>
    <s v="India"/>
    <x v="0"/>
  </r>
  <r>
    <n v="18303724"/>
    <s v="The Bunk House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n v="1500"/>
    <s v="Indian Rupees(Rs.)"/>
    <s v="Yes"/>
    <n v="1"/>
    <s v="No"/>
    <n v="0"/>
    <s v="No"/>
    <s v="No"/>
    <n v="3"/>
    <n v="3.9"/>
    <s v="Yellow"/>
    <s v="Good"/>
    <n v="96"/>
    <s v="India"/>
    <x v="0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n v="300"/>
    <s v="Indian Rupees(Rs.)"/>
    <s v="No"/>
    <n v="0"/>
    <s v="Yes"/>
    <n v="1"/>
    <s v="No"/>
    <s v="No"/>
    <n v="1"/>
    <n v="2.4"/>
    <s v="Red"/>
    <s v="Poor"/>
    <n v="109"/>
    <s v="India"/>
    <x v="0"/>
  </r>
  <r>
    <n v="18219522"/>
    <s v="Locale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n v="1400"/>
    <s v="Indian Rupees(Rs.)"/>
    <s v="Yes"/>
    <n v="1"/>
    <s v="Yes"/>
    <n v="1"/>
    <s v="No"/>
    <s v="No"/>
    <n v="3"/>
    <n v="4.4000000000000004"/>
    <s v="Green"/>
    <s v="Very Good"/>
    <n v="317"/>
    <s v="India"/>
    <x v="0"/>
  </r>
  <r>
    <n v="18219554"/>
    <s v="The Coffee Shop"/>
    <n v="1"/>
    <s v="New Delhi"/>
    <s v="8, PVR Anupam Complex, Community Centre"/>
    <s v="PVR Anupam Complex"/>
    <s v="PVR Anupam Complex, New Delhi"/>
    <n v="77.207649009999997"/>
    <n v="28.522942270000001"/>
    <s v="Cafe, Italian"/>
    <n v="1200"/>
    <s v="Indian Rupees(Rs.)"/>
    <s v="No"/>
    <n v="0"/>
    <s v="Yes"/>
    <n v="1"/>
    <s v="No"/>
    <s v="No"/>
    <n v="3"/>
    <n v="4.4000000000000004"/>
    <s v="Green"/>
    <s v="Very Good"/>
    <n v="326"/>
    <s v="India"/>
    <x v="0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n v="250"/>
    <s v="Indian Rupees(Rs.)"/>
    <s v="No"/>
    <n v="0"/>
    <s v="No"/>
    <n v="0"/>
    <s v="No"/>
    <s v="No"/>
    <n v="1"/>
    <n v="2.9"/>
    <s v="Orange"/>
    <s v="Average"/>
    <n v="6"/>
    <s v="India"/>
    <x v="0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s v="Pizza"/>
    <n v="600"/>
    <s v="Indian Rupees(Rs.)"/>
    <s v="No"/>
    <n v="0"/>
    <s v="Yes"/>
    <n v="1"/>
    <s v="No"/>
    <s v="No"/>
    <n v="2"/>
    <n v="2.9"/>
    <s v="Orange"/>
    <s v="Average"/>
    <n v="4"/>
    <s v="India"/>
    <x v="0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n v="250"/>
    <s v="Indian Rupees(Rs.)"/>
    <s v="No"/>
    <n v="0"/>
    <s v="No"/>
    <n v="0"/>
    <s v="No"/>
    <s v="No"/>
    <n v="1"/>
    <n v="2.9"/>
    <s v="Orange"/>
    <s v="Average"/>
    <n v="4"/>
    <s v="India"/>
    <x v="0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1246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n v="550"/>
    <s v="Indian Rupees(Rs.)"/>
    <s v="No"/>
    <n v="0"/>
    <s v="No"/>
    <n v="0"/>
    <s v="No"/>
    <s v="No"/>
    <n v="2"/>
    <n v="0"/>
    <s v="White"/>
    <s v="Not rated"/>
    <n v="1"/>
    <s v="India"/>
    <x v="0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n v="600"/>
    <s v="Indian Rupees(Rs.)"/>
    <s v="No"/>
    <n v="0"/>
    <s v="No"/>
    <n v="0"/>
    <s v="No"/>
    <s v="No"/>
    <n v="2"/>
    <n v="0"/>
    <s v="White"/>
    <s v="Not rated"/>
    <n v="3"/>
    <s v="India"/>
    <x v="0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s v="North Indian, Chines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n v="100"/>
    <s v="Indian Rupees(Rs.)"/>
    <s v="No"/>
    <n v="0"/>
    <s v="No"/>
    <n v="0"/>
    <s v="No"/>
    <s v="No"/>
    <n v="1"/>
    <n v="0"/>
    <s v="White"/>
    <s v="Not rated"/>
    <n v="3"/>
    <s v="India"/>
    <x v="0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312459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30654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s v="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18439705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780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n v="350"/>
    <s v="Indian Rupees(Rs.)"/>
    <s v="No"/>
    <n v="0"/>
    <s v="No"/>
    <n v="0"/>
    <s v="No"/>
    <s v="No"/>
    <n v="1"/>
    <n v="2.9"/>
    <s v="Orange"/>
    <s v="Average"/>
    <n v="11"/>
    <s v="India"/>
    <x v="0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n v="100"/>
    <s v="Indian Rupees(Rs.)"/>
    <s v="No"/>
    <n v="0"/>
    <s v="No"/>
    <n v="0"/>
    <s v="No"/>
    <s v="No"/>
    <n v="1"/>
    <n v="2.5"/>
    <s v="Orange"/>
    <s v="Average"/>
    <n v="17"/>
    <s v="India"/>
    <x v="0"/>
  </r>
  <r>
    <n v="345"/>
    <s v="Colonel's Kababz"/>
    <n v="1"/>
    <s v="New Delhi"/>
    <s v="K 11, Som Vihar Apartments, R K Puram, New Delhi"/>
    <s v="R K Puram"/>
    <s v="R K Puram, New Delhi"/>
    <n v="77.173859100000001"/>
    <n v="28.572432299999999"/>
    <s v="North Indian, Mughlai"/>
    <n v="900"/>
    <s v="Indian Rupees(Rs.)"/>
    <s v="Yes"/>
    <n v="1"/>
    <s v="Yes"/>
    <n v="1"/>
    <s v="No"/>
    <s v="No"/>
    <n v="2"/>
    <n v="3.2"/>
    <s v="Orange"/>
    <s v="Average"/>
    <n v="67"/>
    <s v="India"/>
    <x v="0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n v="350"/>
    <s v="Indian Rupees(Rs.)"/>
    <s v="No"/>
    <n v="0"/>
    <s v="No"/>
    <n v="0"/>
    <s v="No"/>
    <s v="No"/>
    <n v="1"/>
    <n v="3"/>
    <s v="Orange"/>
    <s v="Average"/>
    <n v="10"/>
    <s v="India"/>
    <x v="0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n v="200"/>
    <s v="Indian Rupees(Rs.)"/>
    <s v="No"/>
    <n v="0"/>
    <s v="No"/>
    <n v="0"/>
    <s v="No"/>
    <s v="No"/>
    <n v="1"/>
    <n v="2.9"/>
    <s v="Orange"/>
    <s v="Average"/>
    <n v="11"/>
    <s v="India"/>
    <x v="0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s v="North Indian"/>
    <n v="600"/>
    <s v="Indian Rupees(Rs.)"/>
    <s v="No"/>
    <n v="0"/>
    <s v="Yes"/>
    <n v="1"/>
    <s v="No"/>
    <s v="No"/>
    <n v="2"/>
    <n v="2.9"/>
    <s v="Orange"/>
    <s v="Average"/>
    <n v="102"/>
    <s v="India"/>
    <x v="0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n v="450"/>
    <s v="Indian Rupees(Rs.)"/>
    <s v="No"/>
    <n v="0"/>
    <s v="Yes"/>
    <n v="1"/>
    <s v="No"/>
    <s v="No"/>
    <n v="1"/>
    <n v="2.6"/>
    <s v="Orange"/>
    <s v="Average"/>
    <n v="53"/>
    <s v="India"/>
    <x v="0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n v="150"/>
    <s v="Indian Rupees(Rs.)"/>
    <s v="No"/>
    <n v="0"/>
    <s v="No"/>
    <n v="0"/>
    <s v="No"/>
    <s v="No"/>
    <n v="1"/>
    <n v="3"/>
    <s v="Orange"/>
    <s v="Average"/>
    <n v="5"/>
    <s v="India"/>
    <x v="0"/>
  </r>
  <r>
    <n v="306291"/>
    <s v="Nazeer Delicacies"/>
    <n v="1"/>
    <s v="New Delhi"/>
    <s v="K-28, Kashmiri Market, Vivekanand Marg, R K Puram, New Delhi"/>
    <s v="R K Puram"/>
    <s v="R K Puram, New Delhi"/>
    <n v="77.180733099999998"/>
    <n v="28.565068400000001"/>
    <s v="North Indian, Mughlai"/>
    <n v="650"/>
    <s v="Indian Rupees(Rs.)"/>
    <s v="No"/>
    <n v="0"/>
    <s v="Yes"/>
    <n v="1"/>
    <s v="No"/>
    <s v="No"/>
    <n v="2"/>
    <n v="3.3"/>
    <s v="Orange"/>
    <s v="Average"/>
    <n v="163"/>
    <s v="India"/>
    <x v="0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n v="400"/>
    <s v="Indian Rupees(Rs.)"/>
    <s v="No"/>
    <n v="0"/>
    <s v="No"/>
    <n v="0"/>
    <s v="No"/>
    <s v="No"/>
    <n v="1"/>
    <n v="3.1"/>
    <s v="Orange"/>
    <s v="Average"/>
    <n v="5"/>
    <s v="India"/>
    <x v="0"/>
  </r>
  <r>
    <n v="3381"/>
    <s v="Alkakori Alkauser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n v="800"/>
    <s v="Indian Rupees(Rs.)"/>
    <s v="No"/>
    <n v="0"/>
    <s v="Yes"/>
    <n v="1"/>
    <s v="No"/>
    <s v="No"/>
    <n v="2"/>
    <n v="3.7"/>
    <s v="Yellow"/>
    <s v="Good"/>
    <n v="629"/>
    <s v="India"/>
    <x v="0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Indian"/>
    <n v="200"/>
    <s v="Indian Rupees(Rs.)"/>
    <s v="No"/>
    <n v="0"/>
    <s v="No"/>
    <n v="0"/>
    <s v="No"/>
    <s v="No"/>
    <n v="1"/>
    <n v="3.7"/>
    <s v="Yellow"/>
    <s v="Good"/>
    <n v="148"/>
    <s v="India"/>
    <x v="0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n v="250"/>
    <s v="Indian Rupees(Rs.)"/>
    <s v="No"/>
    <n v="0"/>
    <s v="No"/>
    <n v="0"/>
    <s v="No"/>
    <s v="No"/>
    <n v="1"/>
    <n v="3.9"/>
    <s v="Yellow"/>
    <s v="Good"/>
    <n v="193"/>
    <s v="India"/>
    <x v="0"/>
  </r>
  <r>
    <n v="309365"/>
    <s v="The Midnight Heroes"/>
    <n v="1"/>
    <s v="New Delhi"/>
    <s v="R K Puram, New Delhi"/>
    <s v="R K Puram"/>
    <s v="R K Puram, New Delhi"/>
    <n v="77.175630999999996"/>
    <n v="28.567461000000002"/>
    <s v="North Indian, Biryani, Chinese, Fast Food"/>
    <n v="950"/>
    <s v="Indian Rupees(Rs.)"/>
    <s v="No"/>
    <n v="0"/>
    <s v="Yes"/>
    <n v="1"/>
    <s v="Yes"/>
    <s v="No"/>
    <n v="2"/>
    <n v="3.6"/>
    <s v="Yellow"/>
    <s v="Good"/>
    <n v="447"/>
    <s v="India"/>
    <x v="1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s v="Fast Food, Mughlai, Armen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313127"/>
    <s v="Aggarwal Sweets"/>
    <n v="1"/>
    <s v="New Delhi"/>
    <s v="Shop 3, R K Puram, New Delhi"/>
    <s v="R K Puram"/>
    <s v="R K Puram, New Delhi"/>
    <n v="77.181990999999996"/>
    <n v="28.564740400000002"/>
    <s v="South Indian, Chinese, Mithai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s v="Biryani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s v="Biryani"/>
    <n v="600"/>
    <s v="Indian Rupees(Rs.)"/>
    <s v="No"/>
    <n v="0"/>
    <s v="Yes"/>
    <n v="1"/>
    <s v="No"/>
    <s v="No"/>
    <n v="2"/>
    <n v="0"/>
    <s v="White"/>
    <s v="Not rated"/>
    <n v="0"/>
    <s v="India"/>
    <x v="0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s v="Chinese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s v="North Indian, Mughlai"/>
    <n v="500"/>
    <s v="Indian Rupees(Rs.)"/>
    <s v="No"/>
    <n v="0"/>
    <s v="Yes"/>
    <n v="1"/>
    <s v="No"/>
    <s v="No"/>
    <n v="2"/>
    <n v="0"/>
    <s v="White"/>
    <s v="Not rated"/>
    <n v="0"/>
    <s v="India"/>
    <x v="0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s v="Bakery, Desserts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s v="North Indian, Fast Food"/>
    <n v="600"/>
    <s v="Indian Rupees(Rs.)"/>
    <s v="No"/>
    <n v="0"/>
    <s v="Yes"/>
    <n v="1"/>
    <s v="No"/>
    <s v="No"/>
    <n v="2"/>
    <n v="0"/>
    <s v="White"/>
    <s v="Not rated"/>
    <n v="1"/>
    <s v="India"/>
    <x v="0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6845"/>
    <s v="Kaka Da Dhaba"/>
    <n v="1"/>
    <s v="New Delhi"/>
    <s v="R.K. Puram Sector 12, R K Puram, New Delhi"/>
    <s v="R K Puram"/>
    <s v="R K Puram, New Delhi"/>
    <n v="77.174118300000004"/>
    <n v="28.5771926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25509"/>
    <s v="Kingdom Restaurant"/>
    <n v="1"/>
    <s v="New Delhi"/>
    <s v="73, Vasant Place Complex, Sector 6, R K Puram, New Delhi"/>
    <s v="R K Puram"/>
    <s v="R K Puram, New Delhi"/>
    <n v="77.167479"/>
    <n v="28.5652799"/>
    <s v="Chinese"/>
    <n v="650"/>
    <s v="Indian Rupees(Rs.)"/>
    <s v="No"/>
    <n v="0"/>
    <s v="No"/>
    <n v="0"/>
    <s v="No"/>
    <s v="No"/>
    <n v="2"/>
    <n v="0"/>
    <s v="White"/>
    <s v="Not rated"/>
    <n v="1"/>
    <s v="India"/>
    <x v="0"/>
  </r>
  <r>
    <n v="18352268"/>
    <s v="Little Delhi"/>
    <n v="1"/>
    <s v="New Delhi"/>
    <s v="Opposite Pillar 5, Raghu Nagar Pankha Road, R K Puram, New Delhi"/>
    <s v="R K Puram"/>
    <s v="R K Puram, New Delhi"/>
    <n v="77.176150500000006"/>
    <n v="28.565974700000002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352180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s v="Pizza, Fast Food"/>
    <n v="500"/>
    <s v="Indian Rupees(Rs.)"/>
    <s v="No"/>
    <n v="0"/>
    <s v="Yes"/>
    <n v="1"/>
    <s v="No"/>
    <s v="No"/>
    <n v="2"/>
    <n v="0"/>
    <s v="White"/>
    <s v="Not rated"/>
    <n v="1"/>
    <s v="India"/>
    <x v="0"/>
  </r>
  <r>
    <n v="18489530"/>
    <s v="Pakeeza Chicken Corner"/>
    <n v="1"/>
    <s v="New Delhi"/>
    <s v="Vasant Complex Secter 6 R.K. Puram"/>
    <s v="R K Puram"/>
    <s v="R K Puram, New Delhi"/>
    <n v="77.167512500000001"/>
    <n v="28.565241199999999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s v="North Indian, Mughl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n v="450"/>
    <s v="Indian Rupees(Rs.)"/>
    <s v="No"/>
    <n v="0"/>
    <s v="No"/>
    <n v="0"/>
    <s v="No"/>
    <s v="No"/>
    <n v="1"/>
    <n v="0"/>
    <s v="White"/>
    <s v="Not rated"/>
    <n v="3"/>
    <s v="India"/>
    <x v="0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s v="North Indian, Fas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01227"/>
    <s v="Ada &quot;e&quot; Haandi's"/>
    <n v="1"/>
    <s v="New Delhi"/>
    <s v="Shop 2, Sector 12, R K Puram, New Delhi"/>
    <s v="R K Puram"/>
    <s v="R K Puram, New Delhi"/>
    <n v="77.1761056"/>
    <n v="28.575066799999998"/>
    <s v="North Indian, Mughlai, Chinese"/>
    <n v="750"/>
    <s v="Indian Rupees(Rs.)"/>
    <s v="No"/>
    <n v="0"/>
    <s v="Yes"/>
    <n v="1"/>
    <s v="No"/>
    <s v="No"/>
    <n v="2"/>
    <n v="2.4"/>
    <s v="Red"/>
    <s v="Poor"/>
    <n v="30"/>
    <s v="India"/>
    <x v="0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Indian"/>
    <n v="400"/>
    <s v="Indian Rupees(Rs.)"/>
    <s v="No"/>
    <n v="0"/>
    <s v="No"/>
    <n v="0"/>
    <s v="No"/>
    <s v="No"/>
    <n v="1"/>
    <n v="4.0999999999999996"/>
    <s v="Green"/>
    <s v="Very Good"/>
    <n v="881"/>
    <s v="India"/>
    <x v="0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n v="450"/>
    <s v="Indian Rupees(Rs.)"/>
    <s v="No"/>
    <n v="0"/>
    <s v="No"/>
    <n v="0"/>
    <s v="No"/>
    <s v="No"/>
    <n v="1"/>
    <n v="2.9"/>
    <s v="Orange"/>
    <s v="Average"/>
    <n v="9"/>
    <s v="India"/>
    <x v="0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n v="2500"/>
    <s v="Indian Rupees(Rs.)"/>
    <s v="Yes"/>
    <n v="1"/>
    <s v="No"/>
    <n v="0"/>
    <s v="No"/>
    <s v="No"/>
    <n v="4"/>
    <n v="3.3"/>
    <s v="Orange"/>
    <s v="Average"/>
    <n v="24"/>
    <s v="India"/>
    <x v="0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n v="3000"/>
    <s v="Indian Rupees(Rs.)"/>
    <s v="Yes"/>
    <n v="1"/>
    <s v="No"/>
    <n v="0"/>
    <s v="No"/>
    <s v="No"/>
    <n v="4"/>
    <n v="4.5"/>
    <s v="Dark Green"/>
    <s v="Excellent"/>
    <n v="295"/>
    <s v="India"/>
    <x v="0"/>
  </r>
  <r>
    <n v="3546"/>
    <s v="R The Lounge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n v="1000"/>
    <s v="Indian Rupees(Rs.)"/>
    <s v="No"/>
    <n v="0"/>
    <s v="No"/>
    <n v="0"/>
    <s v="No"/>
    <s v="No"/>
    <n v="3"/>
    <n v="3.7"/>
    <s v="Yellow"/>
    <s v="Good"/>
    <n v="33"/>
    <s v="India"/>
    <x v="0"/>
  </r>
  <r>
    <n v="302283"/>
    <s v="The Pastry Shop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n v="1000"/>
    <s v="Indian Rupees(Rs.)"/>
    <s v="No"/>
    <n v="0"/>
    <s v="No"/>
    <n v="0"/>
    <s v="No"/>
    <s v="No"/>
    <n v="3"/>
    <n v="3.6"/>
    <s v="Yellow"/>
    <s v="Good"/>
    <n v="26"/>
    <s v="India"/>
    <x v="0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n v="3000"/>
    <s v="Indian Rupees(Rs.)"/>
    <s v="Yes"/>
    <n v="1"/>
    <s v="No"/>
    <n v="0"/>
    <s v="No"/>
    <s v="No"/>
    <n v="4"/>
    <n v="4.4000000000000004"/>
    <s v="Green"/>
    <s v="Very Good"/>
    <n v="315"/>
    <s v="India"/>
    <x v="0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n v="3000"/>
    <s v="Indian Rupees(Rs.)"/>
    <s v="Yes"/>
    <n v="1"/>
    <s v="No"/>
    <n v="0"/>
    <s v="No"/>
    <s v="No"/>
    <n v="4"/>
    <n v="4.2"/>
    <s v="Green"/>
    <s v="Very Good"/>
    <n v="532"/>
    <s v="India"/>
    <x v="0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n v="2000"/>
    <s v="Indian Rupees(Rs.)"/>
    <s v="No"/>
    <n v="0"/>
    <s v="No"/>
    <n v="0"/>
    <s v="No"/>
    <s v="No"/>
    <n v="4"/>
    <n v="3.1"/>
    <s v="Orange"/>
    <s v="Average"/>
    <n v="40"/>
    <s v="India"/>
    <x v="0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n v="2500"/>
    <s v="Indian Rupees(Rs.)"/>
    <s v="Yes"/>
    <n v="1"/>
    <s v="No"/>
    <n v="0"/>
    <s v="No"/>
    <s v="No"/>
    <n v="4"/>
    <n v="3.3"/>
    <s v="Orange"/>
    <s v="Average"/>
    <n v="36"/>
    <s v="India"/>
    <x v="0"/>
  </r>
  <r>
    <n v="186"/>
    <s v="McDonald's"/>
    <n v="1"/>
    <s v="New Delhi"/>
    <s v="2, Rachna Cinema Complex, Rajendra Place, New Delhi"/>
    <s v="Rajendra Place"/>
    <s v="Rajendra Place, New Delhi"/>
    <n v="77.177111199999999"/>
    <n v="28.642674100000001"/>
    <s v="Fast Food, Burger"/>
    <n v="500"/>
    <s v="Indian Rupees(Rs.)"/>
    <s v="No"/>
    <n v="0"/>
    <s v="Yes"/>
    <n v="1"/>
    <s v="No"/>
    <s v="No"/>
    <n v="2"/>
    <n v="3.4"/>
    <s v="Orange"/>
    <s v="Average"/>
    <n v="91"/>
    <s v="India"/>
    <x v="0"/>
  </r>
  <r>
    <n v="3124"/>
    <s v="Mughal Mahal"/>
    <n v="1"/>
    <s v="New Delhi"/>
    <s v="7, Sethi Bhawan, Rajendra Place, New Delhi"/>
    <s v="Rajendra Place"/>
    <s v="Rajendra Place, New Delhi"/>
    <n v="77.176621299999994"/>
    <n v="28.644293999999999"/>
    <s v="Mughlai, North Indian, Chinese"/>
    <n v="1100"/>
    <s v="Indian Rupees(Rs.)"/>
    <s v="No"/>
    <n v="0"/>
    <s v="Yes"/>
    <n v="1"/>
    <s v="No"/>
    <s v="No"/>
    <n v="3"/>
    <n v="3.2"/>
    <s v="Orange"/>
    <s v="Average"/>
    <n v="221"/>
    <s v="India"/>
    <x v="0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n v="700"/>
    <s v="Indian Rupees(Rs.)"/>
    <s v="No"/>
    <n v="0"/>
    <s v="No"/>
    <n v="0"/>
    <s v="No"/>
    <s v="No"/>
    <n v="2"/>
    <n v="3.9"/>
    <s v="Yellow"/>
    <s v="Good"/>
    <n v="1485"/>
    <s v="India"/>
    <x v="0"/>
  </r>
  <r>
    <n v="1641"/>
    <s v="Lanterns Kitchen &amp; Bar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n v="1200"/>
    <s v="Indian Rupees(Rs.)"/>
    <s v="No"/>
    <n v="0"/>
    <s v="No"/>
    <n v="0"/>
    <s v="No"/>
    <s v="No"/>
    <n v="3"/>
    <n v="3.8"/>
    <s v="Yellow"/>
    <s v="Good"/>
    <n v="1082"/>
    <s v="India"/>
    <x v="0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s v="Street Food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s v="Fast Food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79012"/>
    <s v="New Chow Maun"/>
    <n v="1"/>
    <s v="New Delhi"/>
    <s v="34, Rahendra Bhavan, Rajendra Place, New Delhi"/>
    <s v="Rajendra Place"/>
    <s v="Rajendra Place, New Delhi"/>
    <n v="0"/>
    <n v="0"/>
    <s v="Chines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79008"/>
    <s v="Oye!! Shawarma"/>
    <n v="1"/>
    <s v="New Delhi"/>
    <s v="34, Rahendra Bhavan, Rajendra Place, New Delhi"/>
    <s v="Rajendra Place"/>
    <s v="Rajendra Place, New Delhi"/>
    <n v="77.177473000000006"/>
    <n v="28.643173999999998"/>
    <s v="Fast Food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n v="450"/>
    <s v="Indian Rupees(Rs.)"/>
    <s v="No"/>
    <n v="0"/>
    <s v="No"/>
    <n v="0"/>
    <s v="No"/>
    <s v="No"/>
    <n v="1"/>
    <n v="3.4"/>
    <s v="Orange"/>
    <s v="Average"/>
    <n v="76"/>
    <s v="India"/>
    <x v="0"/>
  </r>
  <r>
    <n v="312920"/>
    <s v="Ada'e Handi"/>
    <n v="1"/>
    <s v="New Delhi"/>
    <s v="37/1, Old Rajinder Nagar, Rajinder Nagar, New Delhi"/>
    <s v="Rajinder Nagar"/>
    <s v="Rajinder Nagar, New Delhi"/>
    <n v="77.177713100000005"/>
    <n v="28.6397455"/>
    <s v="North Indian, Mughlai, Chinese"/>
    <n v="600"/>
    <s v="Indian Rupees(Rs.)"/>
    <s v="No"/>
    <n v="0"/>
    <s v="Yes"/>
    <n v="1"/>
    <s v="No"/>
    <s v="No"/>
    <n v="2"/>
    <n v="2.5"/>
    <s v="Orange"/>
    <s v="Average"/>
    <n v="31"/>
    <s v="India"/>
    <x v="0"/>
  </r>
  <r>
    <n v="308051"/>
    <s v="Alkauser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n v="850"/>
    <s v="Indian Rupees(Rs.)"/>
    <s v="No"/>
    <n v="0"/>
    <s v="Yes"/>
    <n v="1"/>
    <s v="No"/>
    <s v="No"/>
    <n v="2"/>
    <n v="3.4"/>
    <s v="Orange"/>
    <s v="Average"/>
    <n v="58"/>
    <s v="India"/>
    <x v="0"/>
  </r>
  <r>
    <n v="3135"/>
    <s v="Barbeque Creation By Kadhai Tadka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n v="800"/>
    <s v="Indian Rupees(Rs.)"/>
    <s v="Yes"/>
    <n v="1"/>
    <s v="Yes"/>
    <n v="1"/>
    <s v="No"/>
    <s v="No"/>
    <n v="2"/>
    <n v="2.5"/>
    <s v="Orange"/>
    <s v="Average"/>
    <n v="78"/>
    <s v="India"/>
    <x v="0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s v="Ice Cream"/>
    <n v="300"/>
    <s v="Indian Rupees(Rs.)"/>
    <s v="No"/>
    <n v="0"/>
    <s v="No"/>
    <n v="0"/>
    <s v="No"/>
    <s v="No"/>
    <n v="1"/>
    <n v="3.3"/>
    <s v="Orange"/>
    <s v="Average"/>
    <n v="32"/>
    <s v="India"/>
    <x v="0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n v="150"/>
    <s v="Indian Rupees(Rs.)"/>
    <s v="No"/>
    <n v="0"/>
    <s v="No"/>
    <n v="0"/>
    <s v="No"/>
    <s v="No"/>
    <n v="1"/>
    <n v="2.8"/>
    <s v="Orange"/>
    <s v="Average"/>
    <n v="11"/>
    <s v="India"/>
    <x v="0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n v="450"/>
    <s v="Indian Rupees(Rs.)"/>
    <s v="No"/>
    <n v="0"/>
    <s v="No"/>
    <n v="0"/>
    <s v="No"/>
    <s v="No"/>
    <n v="1"/>
    <n v="2.6"/>
    <s v="Orange"/>
    <s v="Average"/>
    <n v="26"/>
    <s v="India"/>
    <x v="0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n v="450"/>
    <s v="Indian Rupees(Rs.)"/>
    <s v="No"/>
    <n v="0"/>
    <s v="Yes"/>
    <n v="1"/>
    <s v="No"/>
    <s v="No"/>
    <n v="1"/>
    <n v="2.9"/>
    <s v="Orange"/>
    <s v="Average"/>
    <n v="37"/>
    <s v="India"/>
    <x v="0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n v="350"/>
    <s v="Indian Rupees(Rs.)"/>
    <s v="No"/>
    <n v="0"/>
    <s v="No"/>
    <n v="0"/>
    <s v="No"/>
    <s v="No"/>
    <n v="1"/>
    <n v="2.6"/>
    <s v="Orange"/>
    <s v="Average"/>
    <n v="29"/>
    <s v="India"/>
    <x v="0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n v="120"/>
    <s v="Indian Rupees(Rs.)"/>
    <s v="No"/>
    <n v="0"/>
    <s v="No"/>
    <n v="0"/>
    <s v="No"/>
    <s v="No"/>
    <n v="1"/>
    <n v="3"/>
    <s v="Orange"/>
    <s v="Average"/>
    <n v="6"/>
    <s v="India"/>
    <x v="0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s v="North Indian, Chinese"/>
    <n v="600"/>
    <s v="Indian Rupees(Rs.)"/>
    <s v="No"/>
    <n v="0"/>
    <s v="Yes"/>
    <n v="1"/>
    <s v="No"/>
    <s v="No"/>
    <n v="2"/>
    <n v="2.7"/>
    <s v="Orange"/>
    <s v="Average"/>
    <n v="5"/>
    <s v="India"/>
    <x v="0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n v="100"/>
    <s v="Indian Rupees(Rs.)"/>
    <s v="No"/>
    <n v="0"/>
    <s v="No"/>
    <n v="0"/>
    <s v="No"/>
    <s v="No"/>
    <n v="1"/>
    <n v="2.7"/>
    <s v="Orange"/>
    <s v="Average"/>
    <n v="16"/>
    <s v="India"/>
    <x v="0"/>
  </r>
  <r>
    <n v="8912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n v="700"/>
    <s v="Indian Rupees(Rs.)"/>
    <s v="No"/>
    <n v="0"/>
    <s v="No"/>
    <n v="0"/>
    <s v="No"/>
    <s v="No"/>
    <n v="2"/>
    <n v="2.9"/>
    <s v="Orange"/>
    <s v="Average"/>
    <n v="119"/>
    <s v="India"/>
    <x v="0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n v="200"/>
    <s v="Indian Rupees(Rs.)"/>
    <s v="No"/>
    <n v="0"/>
    <s v="No"/>
    <n v="0"/>
    <s v="No"/>
    <s v="No"/>
    <n v="1"/>
    <n v="2.9"/>
    <s v="Orange"/>
    <s v="Average"/>
    <n v="6"/>
    <s v="India"/>
    <x v="0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s v="Italian, Continental, Fast Food, Chinese"/>
    <n v="600"/>
    <s v="Indian Rupees(Rs.)"/>
    <s v="No"/>
    <n v="0"/>
    <s v="Yes"/>
    <n v="1"/>
    <s v="No"/>
    <s v="No"/>
    <n v="2"/>
    <n v="3.4"/>
    <s v="Orange"/>
    <s v="Average"/>
    <n v="50"/>
    <s v="India"/>
    <x v="0"/>
  </r>
  <r>
    <n v="307511"/>
    <s v="Flavours of Punjab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n v="750"/>
    <s v="Indian Rupees(Rs.)"/>
    <s v="Yes"/>
    <n v="1"/>
    <s v="Yes"/>
    <n v="1"/>
    <s v="No"/>
    <s v="No"/>
    <n v="2"/>
    <n v="2.5"/>
    <s v="Orange"/>
    <s v="Average"/>
    <n v="165"/>
    <s v="India"/>
    <x v="0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n v="350"/>
    <s v="Indian Rupees(Rs.)"/>
    <s v="No"/>
    <n v="0"/>
    <s v="No"/>
    <n v="0"/>
    <s v="No"/>
    <s v="No"/>
    <n v="1"/>
    <n v="3.1"/>
    <s v="Orange"/>
    <s v="Average"/>
    <n v="12"/>
    <s v="India"/>
    <x v="0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n v="500"/>
    <s v="Indian Rupees(Rs.)"/>
    <s v="No"/>
    <n v="0"/>
    <s v="Yes"/>
    <n v="1"/>
    <s v="No"/>
    <s v="No"/>
    <n v="2"/>
    <n v="3"/>
    <s v="Orange"/>
    <s v="Average"/>
    <n v="14"/>
    <s v="India"/>
    <x v="0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n v="300"/>
    <s v="Indian Rupees(Rs.)"/>
    <s v="No"/>
    <n v="0"/>
    <s v="No"/>
    <n v="0"/>
    <s v="No"/>
    <s v="No"/>
    <n v="1"/>
    <n v="3.4"/>
    <s v="Orange"/>
    <s v="Average"/>
    <n v="20"/>
    <s v="India"/>
    <x v="0"/>
  </r>
  <r>
    <n v="313258"/>
    <s v="Fresh Meat CO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n v="300"/>
    <s v="Indian Rupees(Rs.)"/>
    <s v="No"/>
    <n v="0"/>
    <s v="No"/>
    <n v="0"/>
    <s v="No"/>
    <s v="No"/>
    <n v="1"/>
    <n v="2.9"/>
    <s v="Orange"/>
    <s v="Average"/>
    <n v="4"/>
    <s v="India"/>
    <x v="0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n v="300"/>
    <s v="Indian Rupees(Rs.)"/>
    <s v="No"/>
    <n v="0"/>
    <s v="No"/>
    <n v="0"/>
    <s v="No"/>
    <s v="No"/>
    <n v="1"/>
    <n v="2.8"/>
    <s v="Orange"/>
    <s v="Average"/>
    <n v="117"/>
    <s v="India"/>
    <x v="0"/>
  </r>
  <r>
    <n v="7373"/>
    <s v="Giani"/>
    <n v="1"/>
    <s v="New Delhi"/>
    <s v="Shankar Road, Old Rajinder Nagar, Rajinder Nagar, New Delhi"/>
    <s v="Rajinder Nagar"/>
    <s v="Rajinder Nagar, New Delhi"/>
    <n v="77.180976400000006"/>
    <n v="28.6380397"/>
    <s v="Ice Cream, Desserts"/>
    <n v="300"/>
    <s v="Indian Rupees(Rs.)"/>
    <s v="No"/>
    <n v="0"/>
    <s v="No"/>
    <n v="0"/>
    <s v="No"/>
    <s v="No"/>
    <n v="1"/>
    <n v="3.3"/>
    <s v="Orange"/>
    <s v="Average"/>
    <n v="40"/>
    <s v="India"/>
    <x v="0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n v="350"/>
    <s v="Indian Rupees(Rs.)"/>
    <s v="No"/>
    <n v="0"/>
    <s v="No"/>
    <n v="0"/>
    <s v="No"/>
    <s v="No"/>
    <n v="1"/>
    <n v="3.2"/>
    <s v="Orange"/>
    <s v="Average"/>
    <n v="17"/>
    <s v="India"/>
    <x v="0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n v="200"/>
    <s v="Indian Rupees(Rs.)"/>
    <s v="No"/>
    <n v="0"/>
    <s v="Yes"/>
    <n v="1"/>
    <s v="No"/>
    <s v="No"/>
    <n v="1"/>
    <n v="2.8"/>
    <s v="Orange"/>
    <s v="Average"/>
    <n v="7"/>
    <s v="India"/>
    <x v="0"/>
  </r>
  <r>
    <n v="8671"/>
    <s v="Hot Pot"/>
    <n v="1"/>
    <s v="New Delhi"/>
    <s v="Shankar Road Market, Rajinder Nagar, New Delhi"/>
    <s v="Rajinder Nagar"/>
    <s v="Rajinder Nagar, New Delhi"/>
    <n v="77.180294900000007"/>
    <n v="28.638264499999998"/>
    <s v="Chinese, Fast Food"/>
    <n v="300"/>
    <s v="Indian Rupees(Rs.)"/>
    <s v="No"/>
    <n v="0"/>
    <s v="No"/>
    <n v="0"/>
    <s v="No"/>
    <s v="No"/>
    <n v="1"/>
    <n v="2.5"/>
    <s v="Orange"/>
    <s v="Average"/>
    <n v="111"/>
    <s v="India"/>
    <x v="0"/>
  </r>
  <r>
    <n v="308049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n v="300"/>
    <s v="Indian Rupees(Rs.)"/>
    <s v="No"/>
    <n v="0"/>
    <s v="No"/>
    <n v="0"/>
    <s v="No"/>
    <s v="No"/>
    <n v="1"/>
    <n v="2.9"/>
    <s v="Orange"/>
    <s v="Average"/>
    <n v="66"/>
    <s v="India"/>
    <x v="0"/>
  </r>
  <r>
    <n v="307519"/>
    <s v="iGNiTE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n v="650"/>
    <s v="Indian Rupees(Rs.)"/>
    <s v="No"/>
    <n v="0"/>
    <s v="Yes"/>
    <n v="1"/>
    <s v="No"/>
    <s v="No"/>
    <n v="2"/>
    <n v="3"/>
    <s v="Orange"/>
    <s v="Average"/>
    <n v="110"/>
    <s v="India"/>
    <x v="0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n v="500"/>
    <s v="Indian Rupees(Rs.)"/>
    <s v="No"/>
    <n v="0"/>
    <s v="Yes"/>
    <n v="1"/>
    <s v="No"/>
    <s v="No"/>
    <n v="2"/>
    <n v="3.2"/>
    <s v="Orange"/>
    <s v="Average"/>
    <n v="6"/>
    <s v="India"/>
    <x v="0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n v="400"/>
    <s v="Indian Rupees(Rs.)"/>
    <s v="No"/>
    <n v="0"/>
    <s v="No"/>
    <n v="0"/>
    <s v="No"/>
    <s v="No"/>
    <n v="1"/>
    <n v="3"/>
    <s v="Orange"/>
    <s v="Average"/>
    <n v="6"/>
    <s v="India"/>
    <x v="0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n v="100"/>
    <s v="Indian Rupees(Rs.)"/>
    <s v="No"/>
    <n v="0"/>
    <s v="No"/>
    <n v="0"/>
    <s v="No"/>
    <s v="No"/>
    <n v="1"/>
    <n v="2.6"/>
    <s v="Orange"/>
    <s v="Average"/>
    <n v="24"/>
    <s v="India"/>
    <x v="0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Chinese"/>
    <n v="350"/>
    <s v="Indian Rupees(Rs.)"/>
    <s v="No"/>
    <n v="0"/>
    <s v="No"/>
    <n v="0"/>
    <s v="No"/>
    <s v="No"/>
    <n v="1"/>
    <n v="2.7"/>
    <s v="Orange"/>
    <s v="Average"/>
    <n v="29"/>
    <s v="India"/>
    <x v="0"/>
  </r>
  <r>
    <n v="300300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n v="750"/>
    <s v="Indian Rupees(Rs.)"/>
    <s v="No"/>
    <n v="0"/>
    <s v="No"/>
    <n v="0"/>
    <s v="No"/>
    <s v="No"/>
    <n v="2"/>
    <n v="3"/>
    <s v="Orange"/>
    <s v="Average"/>
    <n v="58"/>
    <s v="India"/>
    <x v="0"/>
  </r>
  <r>
    <n v="3131"/>
    <s v="Mama's Nu Khana Khazana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n v="900"/>
    <s v="Indian Rupees(Rs.)"/>
    <s v="Yes"/>
    <n v="1"/>
    <s v="No"/>
    <n v="0"/>
    <s v="No"/>
    <s v="No"/>
    <n v="2"/>
    <n v="2.6"/>
    <s v="Orange"/>
    <s v="Average"/>
    <n v="169"/>
    <s v="India"/>
    <x v="0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n v="250"/>
    <s v="Indian Rupees(Rs.)"/>
    <s v="No"/>
    <n v="0"/>
    <s v="Yes"/>
    <n v="1"/>
    <s v="No"/>
    <s v="No"/>
    <n v="1"/>
    <n v="2.7"/>
    <s v="Orange"/>
    <s v="Average"/>
    <n v="11"/>
    <s v="India"/>
    <x v="0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"/>
    <n v="350"/>
    <s v="Indian Rupees(Rs.)"/>
    <s v="No"/>
    <n v="0"/>
    <s v="Yes"/>
    <n v="1"/>
    <s v="No"/>
    <s v="No"/>
    <n v="1"/>
    <n v="2.8"/>
    <s v="Orange"/>
    <s v="Average"/>
    <n v="55"/>
    <s v="India"/>
    <x v="0"/>
  </r>
  <r>
    <n v="2751"/>
    <s v="Moti Mahal Delux - Kebab Trail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n v="1000"/>
    <s v="Indian Rupees(Rs.)"/>
    <s v="Yes"/>
    <n v="1"/>
    <s v="Yes"/>
    <n v="1"/>
    <s v="No"/>
    <s v="No"/>
    <n v="3"/>
    <n v="3.2"/>
    <s v="Orange"/>
    <s v="Average"/>
    <n v="102"/>
    <s v="India"/>
    <x v="0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n v="250"/>
    <s v="Indian Rupees(Rs.)"/>
    <s v="No"/>
    <n v="0"/>
    <s v="No"/>
    <n v="0"/>
    <s v="No"/>
    <s v="No"/>
    <n v="1"/>
    <n v="2.9"/>
    <s v="Orange"/>
    <s v="Average"/>
    <n v="10"/>
    <s v="India"/>
    <x v="0"/>
  </r>
  <r>
    <n v="306067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n v="600"/>
    <s v="Indian Rupees(Rs.)"/>
    <s v="No"/>
    <n v="0"/>
    <s v="No"/>
    <n v="0"/>
    <s v="No"/>
    <s v="No"/>
    <n v="2"/>
    <n v="2.6"/>
    <s v="Orange"/>
    <s v="Average"/>
    <n v="135"/>
    <s v="India"/>
    <x v="0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n v="300"/>
    <s v="Indian Rupees(Rs.)"/>
    <s v="No"/>
    <n v="0"/>
    <s v="No"/>
    <n v="0"/>
    <s v="No"/>
    <s v="No"/>
    <n v="1"/>
    <n v="3.1"/>
    <s v="Orange"/>
    <s v="Average"/>
    <n v="25"/>
    <s v="India"/>
    <x v="0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n v="150"/>
    <s v="Indian Rupees(Rs.)"/>
    <s v="No"/>
    <n v="0"/>
    <s v="No"/>
    <n v="0"/>
    <s v="No"/>
    <s v="No"/>
    <n v="1"/>
    <n v="3.4"/>
    <s v="Orange"/>
    <s v="Average"/>
    <n v="79"/>
    <s v="India"/>
    <x v="0"/>
  </r>
  <r>
    <n v="18277238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n v="800"/>
    <s v="Indian Rupees(Rs.)"/>
    <s v="No"/>
    <n v="0"/>
    <s v="Yes"/>
    <n v="1"/>
    <s v="No"/>
    <s v="No"/>
    <n v="2"/>
    <n v="3.2"/>
    <s v="Orange"/>
    <s v="Average"/>
    <n v="13"/>
    <s v="India"/>
    <x v="0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n v="300"/>
    <s v="Indian Rupees(Rs.)"/>
    <s v="No"/>
    <n v="0"/>
    <s v="No"/>
    <n v="0"/>
    <s v="No"/>
    <s v="No"/>
    <n v="1"/>
    <n v="3"/>
    <s v="Orange"/>
    <s v="Average"/>
    <n v="12"/>
    <s v="India"/>
    <x v="0"/>
  </r>
  <r>
    <n v="7442"/>
    <s v="Prince Chicken &amp; Mutton Shop"/>
    <n v="1"/>
    <s v="New Delhi"/>
    <s v="95, Old Rajinder Nagar, Rajinder Nagar, New Delhi"/>
    <s v="Rajinder Nagar"/>
    <s v="Rajinder Nagar, New Delhi"/>
    <n v="77.184934100000007"/>
    <n v="28.6406426"/>
    <s v="Raw Meats, North Indian"/>
    <n v="600"/>
    <s v="Indian Rupees(Rs.)"/>
    <s v="No"/>
    <n v="0"/>
    <s v="No"/>
    <n v="0"/>
    <s v="No"/>
    <s v="No"/>
    <n v="2"/>
    <n v="2.6"/>
    <s v="Orange"/>
    <s v="Average"/>
    <n v="22"/>
    <s v="India"/>
    <x v="0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n v="600"/>
    <s v="Indian Rupees(Rs.)"/>
    <s v="No"/>
    <n v="0"/>
    <s v="No"/>
    <n v="0"/>
    <s v="No"/>
    <s v="No"/>
    <n v="2"/>
    <n v="2.9"/>
    <s v="Orange"/>
    <s v="Average"/>
    <n v="5"/>
    <s v="India"/>
    <x v="0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n v="400"/>
    <s v="Indian Rupees(Rs.)"/>
    <s v="No"/>
    <n v="0"/>
    <s v="No"/>
    <n v="0"/>
    <s v="No"/>
    <s v="No"/>
    <n v="1"/>
    <n v="2.8"/>
    <s v="Orange"/>
    <s v="Average"/>
    <n v="33"/>
    <s v="India"/>
    <x v="0"/>
  </r>
  <r>
    <n v="305392"/>
    <s v="Sagar Ratna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n v="600"/>
    <s v="Indian Rupees(Rs.)"/>
    <s v="No"/>
    <n v="0"/>
    <s v="Yes"/>
    <n v="1"/>
    <s v="No"/>
    <s v="No"/>
    <n v="2"/>
    <n v="2.7"/>
    <s v="Orange"/>
    <s v="Average"/>
    <n v="120"/>
    <s v="India"/>
    <x v="0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s v="Raw Meats, Fast Food"/>
    <n v="300"/>
    <s v="Indian Rupees(Rs.)"/>
    <s v="No"/>
    <n v="0"/>
    <s v="No"/>
    <n v="0"/>
    <s v="No"/>
    <s v="No"/>
    <n v="1"/>
    <n v="3"/>
    <s v="Orange"/>
    <s v="Average"/>
    <n v="7"/>
    <s v="India"/>
    <x v="0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n v="300"/>
    <s v="Indian Rupees(Rs.)"/>
    <s v="No"/>
    <n v="0"/>
    <s v="No"/>
    <n v="0"/>
    <s v="No"/>
    <s v="No"/>
    <n v="1"/>
    <n v="3"/>
    <s v="Orange"/>
    <s v="Average"/>
    <n v="4"/>
    <s v="India"/>
    <x v="0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n v="250"/>
    <s v="Indian Rupees(Rs.)"/>
    <s v="No"/>
    <n v="0"/>
    <s v="No"/>
    <n v="0"/>
    <s v="No"/>
    <s v="No"/>
    <n v="1"/>
    <n v="3.1"/>
    <s v="Orange"/>
    <s v="Average"/>
    <n v="7"/>
    <s v="India"/>
    <x v="0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n v="200"/>
    <s v="Indian Rupees(Rs.)"/>
    <s v="No"/>
    <n v="0"/>
    <s v="No"/>
    <n v="0"/>
    <s v="No"/>
    <s v="No"/>
    <n v="1"/>
    <n v="2.7"/>
    <s v="Orange"/>
    <s v="Average"/>
    <n v="22"/>
    <s v="India"/>
    <x v="0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n v="600"/>
    <s v="Indian Rupees(Rs.)"/>
    <s v="No"/>
    <n v="0"/>
    <s v="Yes"/>
    <n v="1"/>
    <s v="No"/>
    <s v="No"/>
    <n v="2"/>
    <n v="2.6"/>
    <s v="Orange"/>
    <s v="Average"/>
    <n v="10"/>
    <s v="India"/>
    <x v="0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n v="400"/>
    <s v="Indian Rupees(Rs.)"/>
    <s v="No"/>
    <n v="0"/>
    <s v="Yes"/>
    <n v="1"/>
    <s v="No"/>
    <s v="No"/>
    <n v="1"/>
    <n v="2.7"/>
    <s v="Orange"/>
    <s v="Average"/>
    <n v="84"/>
    <s v="India"/>
    <x v="0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"/>
    <n v="250"/>
    <s v="Indian Rupees(Rs.)"/>
    <s v="No"/>
    <n v="0"/>
    <s v="No"/>
    <n v="0"/>
    <s v="No"/>
    <s v="No"/>
    <n v="1"/>
    <n v="2.7"/>
    <s v="Orange"/>
    <s v="Average"/>
    <n v="18"/>
    <s v="India"/>
    <x v="0"/>
  </r>
  <r>
    <n v="7441"/>
    <s v="Subway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n v="500"/>
    <s v="Indian Rupees(Rs.)"/>
    <s v="No"/>
    <n v="0"/>
    <s v="Yes"/>
    <n v="1"/>
    <s v="No"/>
    <s v="No"/>
    <n v="2"/>
    <n v="3.4"/>
    <s v="Orange"/>
    <s v="Average"/>
    <n v="152"/>
    <s v="India"/>
    <x v="0"/>
  </r>
  <r>
    <n v="3132"/>
    <s v="Swaad Bar-Be-Que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n v="600"/>
    <s v="Indian Rupees(Rs.)"/>
    <s v="No"/>
    <n v="0"/>
    <s v="No"/>
    <n v="0"/>
    <s v="No"/>
    <s v="No"/>
    <n v="2"/>
    <n v="3.2"/>
    <s v="Orange"/>
    <s v="Average"/>
    <n v="27"/>
    <s v="India"/>
    <x v="0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n v="300"/>
    <s v="Indian Rupees(Rs.)"/>
    <s v="No"/>
    <n v="0"/>
    <s v="No"/>
    <n v="0"/>
    <s v="No"/>
    <s v="No"/>
    <n v="1"/>
    <n v="2.7"/>
    <s v="Orange"/>
    <s v="Average"/>
    <n v="41"/>
    <s v="India"/>
    <x v="0"/>
  </r>
  <r>
    <n v="301242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n v="500"/>
    <s v="Indian Rupees(Rs.)"/>
    <s v="No"/>
    <n v="0"/>
    <s v="Yes"/>
    <n v="1"/>
    <s v="No"/>
    <s v="No"/>
    <n v="2"/>
    <n v="2.5"/>
    <s v="Orange"/>
    <s v="Average"/>
    <n v="40"/>
    <s v="India"/>
    <x v="0"/>
  </r>
  <r>
    <n v="18429387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n v="900"/>
    <s v="Indian Rupees(Rs.)"/>
    <s v="No"/>
    <n v="0"/>
    <s v="Yes"/>
    <n v="1"/>
    <s v="No"/>
    <s v="No"/>
    <n v="2"/>
    <n v="2.8"/>
    <s v="Orange"/>
    <s v="Average"/>
    <n v="7"/>
    <s v="India"/>
    <x v="0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n v="250"/>
    <s v="Indian Rupees(Rs.)"/>
    <s v="No"/>
    <n v="0"/>
    <s v="Yes"/>
    <n v="1"/>
    <s v="No"/>
    <s v="No"/>
    <n v="1"/>
    <n v="3.4"/>
    <s v="Orange"/>
    <s v="Average"/>
    <n v="21"/>
    <s v="India"/>
    <x v="0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s v="Mughlai"/>
    <n v="500"/>
    <s v="Indian Rupees(Rs.)"/>
    <s v="No"/>
    <n v="0"/>
    <s v="Yes"/>
    <n v="1"/>
    <s v="No"/>
    <s v="No"/>
    <n v="2"/>
    <n v="2.6"/>
    <s v="Orange"/>
    <s v="Average"/>
    <n v="7"/>
    <s v="India"/>
    <x v="0"/>
  </r>
  <r>
    <n v="309255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n v="700"/>
    <s v="Indian Rupees(Rs.)"/>
    <s v="No"/>
    <n v="0"/>
    <s v="Yes"/>
    <n v="1"/>
    <s v="No"/>
    <s v="No"/>
    <n v="2"/>
    <n v="2.9"/>
    <s v="Orange"/>
    <s v="Average"/>
    <n v="135"/>
    <s v="India"/>
    <x v="0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n v="350"/>
    <s v="Indian Rupees(Rs.)"/>
    <s v="No"/>
    <n v="0"/>
    <s v="No"/>
    <n v="0"/>
    <s v="No"/>
    <s v="No"/>
    <n v="1"/>
    <n v="3.2"/>
    <s v="Orange"/>
    <s v="Average"/>
    <n v="53"/>
    <s v="India"/>
    <x v="0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n v="350"/>
    <s v="Indian Rupees(Rs.)"/>
    <s v="No"/>
    <n v="0"/>
    <s v="Yes"/>
    <n v="1"/>
    <s v="No"/>
    <s v="No"/>
    <n v="1"/>
    <n v="3.1"/>
    <s v="Orange"/>
    <s v="Average"/>
    <n v="140"/>
    <s v="India"/>
    <x v="0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n v="300"/>
    <s v="Indian Rupees(Rs.)"/>
    <s v="No"/>
    <n v="0"/>
    <s v="Yes"/>
    <n v="1"/>
    <s v="No"/>
    <s v="No"/>
    <n v="1"/>
    <n v="3.7"/>
    <s v="Yellow"/>
    <s v="Good"/>
    <n v="25"/>
    <s v="India"/>
    <x v="0"/>
  </r>
  <r>
    <n v="307700"/>
    <s v="Kings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n v="300"/>
    <s v="Indian Rupees(Rs.)"/>
    <s v="No"/>
    <n v="0"/>
    <s v="No"/>
    <n v="0"/>
    <s v="No"/>
    <s v="No"/>
    <n v="1"/>
    <n v="3.6"/>
    <s v="Yellow"/>
    <s v="Good"/>
    <n v="83"/>
    <s v="India"/>
    <x v="0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n v="400"/>
    <s v="Indian Rupees(Rs.)"/>
    <s v="No"/>
    <n v="0"/>
    <s v="Yes"/>
    <n v="1"/>
    <s v="No"/>
    <s v="No"/>
    <n v="1"/>
    <n v="3.5"/>
    <s v="Yellow"/>
    <s v="Good"/>
    <n v="27"/>
    <s v="India"/>
    <x v="0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n v="400"/>
    <s v="Indian Rupees(Rs.)"/>
    <s v="No"/>
    <n v="0"/>
    <s v="Yes"/>
    <n v="1"/>
    <s v="No"/>
    <s v="No"/>
    <n v="1"/>
    <n v="3.6"/>
    <s v="Yellow"/>
    <s v="Good"/>
    <n v="107"/>
    <s v="India"/>
    <x v="0"/>
  </r>
  <r>
    <n v="18427200"/>
    <s v="Spooky Sky"/>
    <n v="1"/>
    <s v="New Delhi"/>
    <s v="Rajinder Nagar, New Delhi"/>
    <s v="Rajinder Nagar"/>
    <s v="Rajinder Nagar, New Delhi"/>
    <n v="77.178993000000006"/>
    <n v="28.635268"/>
    <s v="Italian, Chinese, North Indian"/>
    <n v="650"/>
    <s v="Indian Rupees(Rs.)"/>
    <s v="No"/>
    <n v="0"/>
    <s v="Yes"/>
    <n v="1"/>
    <s v="Yes"/>
    <s v="No"/>
    <n v="2"/>
    <n v="3.5"/>
    <s v="Yellow"/>
    <s v="Good"/>
    <n v="38"/>
    <s v="India"/>
    <x v="1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n v="100"/>
    <s v="Indian Rupees(Rs.)"/>
    <s v="No"/>
    <n v="0"/>
    <s v="No"/>
    <n v="0"/>
    <s v="No"/>
    <s v="No"/>
    <n v="1"/>
    <n v="3.6"/>
    <s v="Yellow"/>
    <s v="Good"/>
    <n v="87"/>
    <s v="India"/>
    <x v="0"/>
  </r>
  <r>
    <n v="18261149"/>
    <s v="The Canteen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n v="550"/>
    <s v="Indian Rupees(Rs.)"/>
    <s v="No"/>
    <n v="0"/>
    <s v="Yes"/>
    <n v="1"/>
    <s v="No"/>
    <s v="No"/>
    <n v="2"/>
    <n v="3.5"/>
    <s v="Yellow"/>
    <s v="Good"/>
    <n v="126"/>
    <s v="India"/>
    <x v="0"/>
  </r>
  <r>
    <n v="18322646"/>
    <s v="The Diet Kitchen"/>
    <n v="1"/>
    <s v="New Delhi"/>
    <s v="Rajinder Nagar"/>
    <s v="Rajinder Nagar"/>
    <s v="Rajinder Nagar, New Delhi"/>
    <n v="77.182519099999993"/>
    <n v="28.637183400000001"/>
    <s v="Continental, Healthy Food"/>
    <n v="700"/>
    <s v="Indian Rupees(Rs.)"/>
    <s v="No"/>
    <n v="0"/>
    <s v="Yes"/>
    <n v="1"/>
    <s v="No"/>
    <s v="No"/>
    <n v="2"/>
    <n v="3.5"/>
    <s v="Yellow"/>
    <s v="Good"/>
    <n v="39"/>
    <s v="India"/>
    <x v="0"/>
  </r>
  <r>
    <n v="310912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n v="700"/>
    <s v="Indian Rupees(Rs.)"/>
    <s v="No"/>
    <n v="0"/>
    <s v="Yes"/>
    <n v="1"/>
    <s v="No"/>
    <s v="No"/>
    <n v="2"/>
    <n v="3.7"/>
    <s v="Yellow"/>
    <s v="Good"/>
    <n v="617"/>
    <s v="India"/>
    <x v="0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n v="500"/>
    <s v="Indian Rupees(Rs.)"/>
    <s v="No"/>
    <n v="0"/>
    <s v="Yes"/>
    <n v="1"/>
    <s v="No"/>
    <s v="No"/>
    <n v="2"/>
    <n v="3.5"/>
    <s v="Yellow"/>
    <s v="Good"/>
    <n v="26"/>
    <s v="India"/>
    <x v="0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s v="North Indian, Italian, Continental"/>
    <n v="500"/>
    <s v="Indian Rupees(Rs.)"/>
    <s v="No"/>
    <n v="0"/>
    <s v="Yes"/>
    <n v="1"/>
    <s v="No"/>
    <s v="No"/>
    <n v="2"/>
    <n v="0"/>
    <s v="White"/>
    <s v="Not rated"/>
    <n v="1"/>
    <s v="India"/>
    <x v="0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n v="200"/>
    <s v="Indian Rupees(Rs.)"/>
    <s v="No"/>
    <n v="0"/>
    <s v="No"/>
    <n v="0"/>
    <s v="No"/>
    <s v="No"/>
    <n v="1"/>
    <n v="2.4"/>
    <s v="Red"/>
    <s v="Poor"/>
    <n v="52"/>
    <s v="India"/>
    <x v="0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n v="500"/>
    <s v="Indian Rupees(Rs.)"/>
    <s v="No"/>
    <n v="0"/>
    <s v="Yes"/>
    <n v="1"/>
    <s v="No"/>
    <s v="No"/>
    <n v="2"/>
    <n v="4.2"/>
    <s v="Green"/>
    <s v="Very Good"/>
    <n v="251"/>
    <s v="India"/>
    <x v="0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n v="300"/>
    <s v="Indian Rupees(Rs.)"/>
    <s v="No"/>
    <n v="0"/>
    <s v="Yes"/>
    <n v="1"/>
    <s v="No"/>
    <s v="No"/>
    <n v="1"/>
    <n v="4.2"/>
    <s v="Green"/>
    <s v="Very Good"/>
    <n v="474"/>
    <s v="India"/>
    <x v="0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s v="Bakery, Fast Food"/>
    <n v="750"/>
    <s v="Indian Rupees(Rs.)"/>
    <s v="No"/>
    <n v="0"/>
    <s v="Yes"/>
    <n v="1"/>
    <s v="No"/>
    <s v="No"/>
    <n v="2"/>
    <n v="4.0999999999999996"/>
    <s v="Green"/>
    <s v="Very Good"/>
    <n v="101"/>
    <s v="India"/>
    <x v="0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s v="North Indian, Mughlai, Chinese"/>
    <n v="600"/>
    <s v="Indian Rupees(Rs.)"/>
    <s v="Yes"/>
    <n v="1"/>
    <s v="Yes"/>
    <n v="1"/>
    <s v="No"/>
    <s v="No"/>
    <n v="2"/>
    <n v="4.2"/>
    <s v="Green"/>
    <s v="Very Good"/>
    <n v="163"/>
    <s v="India"/>
    <x v="0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n v="750"/>
    <s v="Indian Rupees(Rs.)"/>
    <s v="No"/>
    <n v="0"/>
    <s v="Yes"/>
    <n v="1"/>
    <s v="No"/>
    <s v="No"/>
    <n v="2"/>
    <n v="2.6"/>
    <s v="Orange"/>
    <s v="Average"/>
    <n v="25"/>
    <s v="India"/>
    <x v="0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n v="500"/>
    <s v="Indian Rupees(Rs.)"/>
    <s v="No"/>
    <n v="0"/>
    <s v="No"/>
    <n v="0"/>
    <s v="No"/>
    <s v="No"/>
    <n v="2"/>
    <n v="2.8"/>
    <s v="Orange"/>
    <s v="Average"/>
    <n v="5"/>
    <s v="India"/>
    <x v="0"/>
  </r>
  <r>
    <n v="978"/>
    <s v="Bal Gopal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n v="500"/>
    <s v="Indian Rupees(Rs.)"/>
    <s v="No"/>
    <n v="0"/>
    <s v="Yes"/>
    <n v="1"/>
    <s v="No"/>
    <s v="No"/>
    <n v="2"/>
    <n v="3.4"/>
    <s v="Orange"/>
    <s v="Average"/>
    <n v="49"/>
    <s v="India"/>
    <x v="0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n v="100"/>
    <s v="Indian Rupees(Rs.)"/>
    <s v="No"/>
    <n v="0"/>
    <s v="No"/>
    <n v="0"/>
    <s v="No"/>
    <s v="No"/>
    <n v="1"/>
    <n v="3"/>
    <s v="Orange"/>
    <s v="Average"/>
    <n v="11"/>
    <s v="India"/>
    <x v="0"/>
  </r>
  <r>
    <n v="307135"/>
    <s v="Cafe Blue Tomato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n v="1400"/>
    <s v="Indian Rupees(Rs.)"/>
    <s v="Yes"/>
    <n v="1"/>
    <s v="No"/>
    <n v="0"/>
    <s v="No"/>
    <s v="No"/>
    <n v="3"/>
    <n v="3.2"/>
    <s v="Orange"/>
    <s v="Average"/>
    <n v="411"/>
    <s v="India"/>
    <x v="0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s v="Cafe"/>
    <n v="500"/>
    <s v="Indian Rupees(Rs.)"/>
    <s v="No"/>
    <n v="0"/>
    <s v="Yes"/>
    <n v="1"/>
    <s v="No"/>
    <s v="No"/>
    <n v="2"/>
    <n v="3"/>
    <s v="Orange"/>
    <s v="Average"/>
    <n v="17"/>
    <s v="India"/>
    <x v="0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n v="400"/>
    <s v="Indian Rupees(Rs.)"/>
    <s v="No"/>
    <n v="0"/>
    <s v="No"/>
    <n v="0"/>
    <s v="No"/>
    <s v="No"/>
    <n v="1"/>
    <n v="3.3"/>
    <s v="Orange"/>
    <s v="Average"/>
    <n v="11"/>
    <s v="India"/>
    <x v="0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n v="250"/>
    <s v="Indian Rupees(Rs.)"/>
    <s v="No"/>
    <n v="0"/>
    <s v="No"/>
    <n v="0"/>
    <s v="No"/>
    <s v="No"/>
    <n v="1"/>
    <n v="3.2"/>
    <s v="Orange"/>
    <s v="Average"/>
    <n v="23"/>
    <s v="India"/>
    <x v="0"/>
  </r>
  <r>
    <n v="312589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n v="700"/>
    <s v="Indian Rupees(Rs.)"/>
    <s v="No"/>
    <n v="0"/>
    <s v="Yes"/>
    <n v="1"/>
    <s v="No"/>
    <s v="No"/>
    <n v="2"/>
    <n v="2.9"/>
    <s v="Orange"/>
    <s v="Average"/>
    <n v="8"/>
    <s v="India"/>
    <x v="0"/>
  </r>
  <r>
    <n v="977"/>
    <s v="Chawla Family Restaurant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n v="700"/>
    <s v="Indian Rupees(Rs.)"/>
    <s v="No"/>
    <n v="0"/>
    <s v="Yes"/>
    <n v="1"/>
    <s v="No"/>
    <s v="No"/>
    <n v="2"/>
    <n v="3.2"/>
    <s v="Orange"/>
    <s v="Average"/>
    <n v="93"/>
    <s v="India"/>
    <x v="0"/>
  </r>
  <r>
    <n v="8649"/>
    <s v="Chawla Restaurant"/>
    <n v="1"/>
    <s v="New Delhi"/>
    <s v="J Block, DDA Market, Rajouri Garden, New Delhi"/>
    <s v="Rajouri Garden"/>
    <s v="Rajouri Garden, New Delhi"/>
    <n v="77.120538100000005"/>
    <n v="28.6387809"/>
    <s v="North Indian, Chinese"/>
    <n v="600"/>
    <s v="Indian Rupees(Rs.)"/>
    <s v="No"/>
    <n v="0"/>
    <s v="Yes"/>
    <n v="1"/>
    <s v="No"/>
    <s v="No"/>
    <n v="2"/>
    <n v="3.1"/>
    <s v="Orange"/>
    <s v="Average"/>
    <n v="25"/>
    <s v="India"/>
    <x v="0"/>
  </r>
  <r>
    <n v="309435"/>
    <s v="Chawlas 2"/>
    <n v="1"/>
    <s v="New Delhi"/>
    <s v="71-73, DDA Market Complex, Rajouri Garden, New Delhi"/>
    <s v="Rajouri Garden"/>
    <s v="Rajouri Garden, New Delhi"/>
    <n v="77.120207899999997"/>
    <n v="28.639082500000001"/>
    <s v="North Indian, Mughlai"/>
    <n v="800"/>
    <s v="Indian Rupees(Rs.)"/>
    <s v="Yes"/>
    <n v="1"/>
    <s v="No"/>
    <n v="0"/>
    <s v="No"/>
    <s v="No"/>
    <n v="2"/>
    <n v="3"/>
    <s v="Orange"/>
    <s v="Average"/>
    <n v="27"/>
    <s v="India"/>
    <x v="0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n v="500"/>
    <s v="Indian Rupees(Rs.)"/>
    <s v="No"/>
    <n v="0"/>
    <s v="Yes"/>
    <n v="1"/>
    <s v="No"/>
    <s v="No"/>
    <n v="2"/>
    <n v="3.1"/>
    <s v="Orange"/>
    <s v="Average"/>
    <n v="21"/>
    <s v="India"/>
    <x v="0"/>
  </r>
  <r>
    <n v="307138"/>
    <s v="Crave Busters"/>
    <n v="1"/>
    <s v="New Delhi"/>
    <s v="Rajouri Garden, New Delhi"/>
    <s v="Rajouri Garden"/>
    <s v="Rajouri Garden, New Delhi"/>
    <n v="77.123269500000006"/>
    <n v="28.6522668"/>
    <s v="North Indian, Chinese, Continental"/>
    <n v="1100"/>
    <s v="Indian Rupees(Rs.)"/>
    <s v="No"/>
    <n v="0"/>
    <s v="Yes"/>
    <n v="1"/>
    <s v="No"/>
    <s v="No"/>
    <n v="3"/>
    <n v="3.4"/>
    <s v="Orange"/>
    <s v="Average"/>
    <n v="224"/>
    <s v="India"/>
    <x v="0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n v="650"/>
    <s v="Indian Rupees(Rs.)"/>
    <s v="No"/>
    <n v="0"/>
    <s v="No"/>
    <n v="0"/>
    <s v="No"/>
    <s v="No"/>
    <n v="2"/>
    <n v="3"/>
    <s v="Orange"/>
    <s v="Average"/>
    <n v="4"/>
    <s v="India"/>
    <x v="0"/>
  </r>
  <r>
    <n v="305082"/>
    <s v="Gola Sizzlers"/>
    <n v="1"/>
    <s v="New Delhi"/>
    <s v="J-2/14, Rajouri Garden, New Delhi"/>
    <s v="Rajouri Garden"/>
    <s v="Rajouri Garden, New Delhi"/>
    <n v="77.119243900000001"/>
    <n v="28.647539699999999"/>
    <s v="Mughlai, North Indian, Chinese"/>
    <n v="1300"/>
    <s v="Indian Rupees(Rs.)"/>
    <s v="No"/>
    <n v="0"/>
    <s v="No"/>
    <n v="0"/>
    <s v="No"/>
    <s v="No"/>
    <n v="3"/>
    <n v="3.4"/>
    <s v="Orange"/>
    <s v="Average"/>
    <n v="246"/>
    <s v="India"/>
    <x v="0"/>
  </r>
  <r>
    <n v="305086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n v="700"/>
    <s v="Indian Rupees(Rs.)"/>
    <s v="No"/>
    <n v="0"/>
    <s v="No"/>
    <n v="0"/>
    <s v="No"/>
    <s v="No"/>
    <n v="2"/>
    <n v="3.2"/>
    <s v="Orange"/>
    <s v="Average"/>
    <n v="41"/>
    <s v="India"/>
    <x v="0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n v="350"/>
    <s v="Indian Rupees(Rs.)"/>
    <s v="No"/>
    <n v="0"/>
    <s v="No"/>
    <n v="0"/>
    <s v="No"/>
    <s v="No"/>
    <n v="1"/>
    <n v="3.1"/>
    <s v="Orange"/>
    <s v="Average"/>
    <n v="14"/>
    <s v="India"/>
    <x v="0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n v="100"/>
    <s v="Indian Rupees(Rs.)"/>
    <s v="No"/>
    <n v="0"/>
    <s v="No"/>
    <n v="0"/>
    <s v="No"/>
    <s v="No"/>
    <n v="1"/>
    <n v="3.1"/>
    <s v="Orange"/>
    <s v="Average"/>
    <n v="5"/>
    <s v="India"/>
    <x v="0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n v="600"/>
    <s v="Indian Rupees(Rs.)"/>
    <s v="No"/>
    <n v="0"/>
    <s v="Yes"/>
    <n v="1"/>
    <s v="No"/>
    <s v="No"/>
    <n v="2"/>
    <n v="3.2"/>
    <s v="Orange"/>
    <s v="Average"/>
    <n v="7"/>
    <s v="India"/>
    <x v="0"/>
  </r>
  <r>
    <n v="2537"/>
    <s v="King's Kabab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n v="700"/>
    <s v="Indian Rupees(Rs.)"/>
    <s v="No"/>
    <n v="0"/>
    <s v="No"/>
    <n v="0"/>
    <s v="No"/>
    <s v="No"/>
    <n v="2"/>
    <n v="3.2"/>
    <s v="Orange"/>
    <s v="Average"/>
    <n v="16"/>
    <s v="India"/>
    <x v="0"/>
  </r>
  <r>
    <n v="311977"/>
    <s v="New Kadimi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n v="800"/>
    <s v="Indian Rupees(Rs.)"/>
    <s v="Yes"/>
    <n v="1"/>
    <s v="Yes"/>
    <n v="1"/>
    <s v="No"/>
    <s v="No"/>
    <n v="2"/>
    <n v="3.3"/>
    <s v="Orange"/>
    <s v="Average"/>
    <n v="90"/>
    <s v="India"/>
    <x v="0"/>
  </r>
  <r>
    <n v="974"/>
    <s v="Paramjeet Machi Wala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n v="750"/>
    <s v="Indian Rupees(Rs.)"/>
    <s v="No"/>
    <n v="0"/>
    <s v="Yes"/>
    <n v="1"/>
    <s v="No"/>
    <s v="No"/>
    <n v="2"/>
    <n v="3.4"/>
    <s v="Orange"/>
    <s v="Average"/>
    <n v="53"/>
    <s v="India"/>
    <x v="0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n v="350"/>
    <s v="Indian Rupees(Rs.)"/>
    <s v="No"/>
    <n v="0"/>
    <s v="Yes"/>
    <n v="1"/>
    <s v="No"/>
    <s v="No"/>
    <n v="1"/>
    <n v="3.4"/>
    <s v="Orange"/>
    <s v="Average"/>
    <n v="33"/>
    <s v="India"/>
    <x v="0"/>
  </r>
  <r>
    <n v="305694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n v="600"/>
    <s v="Indian Rupees(Rs.)"/>
    <s v="No"/>
    <n v="0"/>
    <s v="Yes"/>
    <n v="1"/>
    <s v="No"/>
    <s v="No"/>
    <n v="2"/>
    <n v="2.6"/>
    <s v="Orange"/>
    <s v="Average"/>
    <n v="41"/>
    <s v="India"/>
    <x v="0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s v="Chinese"/>
    <n v="400"/>
    <s v="Indian Rupees(Rs.)"/>
    <s v="No"/>
    <n v="0"/>
    <s v="No"/>
    <n v="0"/>
    <s v="No"/>
    <s v="No"/>
    <n v="1"/>
    <n v="3.2"/>
    <s v="Orange"/>
    <s v="Average"/>
    <n v="49"/>
    <s v="India"/>
    <x v="0"/>
  </r>
  <r>
    <n v="305688"/>
    <s v="Sandoz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n v="550"/>
    <s v="Indian Rupees(Rs.)"/>
    <s v="No"/>
    <n v="0"/>
    <s v="No"/>
    <n v="0"/>
    <s v="No"/>
    <s v="No"/>
    <n v="2"/>
    <n v="3.3"/>
    <s v="Orange"/>
    <s v="Average"/>
    <n v="22"/>
    <s v="India"/>
    <x v="0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n v="200"/>
    <s v="Indian Rupees(Rs.)"/>
    <s v="No"/>
    <n v="0"/>
    <s v="No"/>
    <n v="0"/>
    <s v="No"/>
    <s v="No"/>
    <n v="1"/>
    <n v="3.3"/>
    <s v="Orange"/>
    <s v="Average"/>
    <n v="14"/>
    <s v="India"/>
    <x v="0"/>
  </r>
  <r>
    <n v="307548"/>
    <s v="Shri Durga Dosa Corner"/>
    <n v="1"/>
    <s v="New Delhi"/>
    <s v="J 5/51, Near HDFC Bank, Rajouri Garden, New Delhi"/>
    <s v="Rajouri Garden"/>
    <s v="Rajouri Garden, New Delhi"/>
    <n v="77.119946799999994"/>
    <n v="28.640653799999999"/>
    <s v="South Indian"/>
    <n v="300"/>
    <s v="Indian Rupees(Rs.)"/>
    <s v="No"/>
    <n v="0"/>
    <s v="No"/>
    <n v="0"/>
    <s v="No"/>
    <s v="No"/>
    <n v="1"/>
    <n v="3"/>
    <s v="Orange"/>
    <s v="Average"/>
    <n v="14"/>
    <s v="India"/>
    <x v="0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n v="400"/>
    <s v="Indian Rupees(Rs.)"/>
    <s v="No"/>
    <n v="0"/>
    <s v="No"/>
    <n v="0"/>
    <s v="No"/>
    <s v="No"/>
    <n v="1"/>
    <n v="3.4"/>
    <s v="Orange"/>
    <s v="Average"/>
    <n v="179"/>
    <s v="India"/>
    <x v="0"/>
  </r>
  <r>
    <n v="300397"/>
    <s v="Subway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n v="500"/>
    <s v="Indian Rupees(Rs.)"/>
    <s v="No"/>
    <n v="0"/>
    <s v="Yes"/>
    <n v="1"/>
    <s v="No"/>
    <s v="No"/>
    <n v="2"/>
    <n v="2.7"/>
    <s v="Orange"/>
    <s v="Average"/>
    <n v="114"/>
    <s v="India"/>
    <x v="0"/>
  </r>
  <r>
    <n v="969"/>
    <s v="The Tandoor"/>
    <n v="1"/>
    <s v="New Delhi"/>
    <s v="58, DDA Complex, J Block, Rajouri Garden, New Delhi"/>
    <s v="Rajouri Garden"/>
    <s v="Rajouri Garden, New Delhi"/>
    <n v="77.120204000000001"/>
    <n v="28.6389131"/>
    <s v="North Indian, Chinese"/>
    <n v="750"/>
    <s v="Indian Rupees(Rs.)"/>
    <s v="Yes"/>
    <n v="1"/>
    <s v="Yes"/>
    <n v="1"/>
    <s v="No"/>
    <s v="No"/>
    <n v="2"/>
    <n v="2.6"/>
    <s v="Orange"/>
    <s v="Average"/>
    <n v="45"/>
    <s v="India"/>
    <x v="0"/>
  </r>
  <r>
    <n v="303122"/>
    <s v="Twenty Four Seven"/>
    <n v="1"/>
    <s v="New Delhi"/>
    <s v="J-13/59, Rajouri Garden, New Delhi"/>
    <s v="Rajouri Garden"/>
    <s v="Rajouri Garden, New Delhi"/>
    <n v="77.117951000000005"/>
    <n v="28.639708899999999"/>
    <s v="Fast Food, North Indian"/>
    <n v="300"/>
    <s v="Indian Rupees(Rs.)"/>
    <s v="No"/>
    <n v="0"/>
    <s v="No"/>
    <n v="0"/>
    <s v="No"/>
    <s v="No"/>
    <n v="1"/>
    <n v="3.2"/>
    <s v="Orange"/>
    <s v="Average"/>
    <n v="22"/>
    <s v="India"/>
    <x v="0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n v="400"/>
    <s v="Indian Rupees(Rs.)"/>
    <s v="No"/>
    <n v="0"/>
    <s v="No"/>
    <n v="0"/>
    <s v="No"/>
    <s v="No"/>
    <n v="1"/>
    <n v="3"/>
    <s v="Orange"/>
    <s v="Average"/>
    <n v="10"/>
    <s v="India"/>
    <x v="0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n v="1300"/>
    <s v="Indian Rupees(Rs.)"/>
    <s v="Yes"/>
    <n v="1"/>
    <s v="No"/>
    <n v="0"/>
    <s v="No"/>
    <s v="No"/>
    <n v="3"/>
    <n v="4.5999999999999996"/>
    <s v="Dark Green"/>
    <s v="Excellent"/>
    <n v="128"/>
    <s v="India"/>
    <x v="0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n v="1400"/>
    <s v="Indian Rupees(Rs.)"/>
    <s v="No"/>
    <n v="0"/>
    <s v="No"/>
    <n v="0"/>
    <s v="No"/>
    <s v="No"/>
    <n v="3"/>
    <n v="4.8"/>
    <s v="Dark Green"/>
    <s v="Excellent"/>
    <n v="83"/>
    <s v="India"/>
    <x v="0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n v="150"/>
    <s v="Indian Rupees(Rs.)"/>
    <s v="No"/>
    <n v="0"/>
    <s v="Yes"/>
    <n v="1"/>
    <s v="No"/>
    <s v="No"/>
    <n v="1"/>
    <n v="4.7"/>
    <s v="Dark Green"/>
    <s v="Excellent"/>
    <n v="474"/>
    <s v="India"/>
    <x v="0"/>
  </r>
  <r>
    <n v="18037817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n v="1500"/>
    <s v="Indian Rupees(Rs.)"/>
    <s v="Yes"/>
    <n v="1"/>
    <s v="No"/>
    <n v="0"/>
    <s v="No"/>
    <s v="No"/>
    <n v="3"/>
    <n v="4.5"/>
    <s v="Dark Green"/>
    <s v="Excellent"/>
    <n v="778"/>
    <s v="India"/>
    <x v="0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n v="2000"/>
    <s v="Indian Rupees(Rs.)"/>
    <s v="Yes"/>
    <n v="1"/>
    <s v="No"/>
    <n v="0"/>
    <s v="No"/>
    <s v="No"/>
    <n v="4"/>
    <n v="4.5999999999999996"/>
    <s v="Dark Green"/>
    <s v="Excellent"/>
    <n v="1691"/>
    <s v="India"/>
    <x v="0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n v="400"/>
    <s v="Indian Rupees(Rs.)"/>
    <s v="No"/>
    <n v="0"/>
    <s v="No"/>
    <n v="0"/>
    <s v="No"/>
    <s v="No"/>
    <n v="1"/>
    <n v="3.9"/>
    <s v="Yellow"/>
    <s v="Good"/>
    <n v="170"/>
    <s v="India"/>
    <x v="0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n v="100"/>
    <s v="Indian Rupees(Rs.)"/>
    <s v="No"/>
    <n v="0"/>
    <s v="No"/>
    <n v="0"/>
    <s v="No"/>
    <s v="No"/>
    <n v="1"/>
    <n v="3.8"/>
    <s v="Yellow"/>
    <s v="Good"/>
    <n v="413"/>
    <s v="India"/>
    <x v="0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n v="400"/>
    <s v="Indian Rupees(Rs.)"/>
    <s v="No"/>
    <n v="0"/>
    <s v="Yes"/>
    <n v="1"/>
    <s v="No"/>
    <s v="No"/>
    <n v="1"/>
    <n v="3.7"/>
    <s v="Yellow"/>
    <s v="Good"/>
    <n v="43"/>
    <s v="India"/>
    <x v="0"/>
  </r>
  <r>
    <n v="3086"/>
    <s v="Berco's"/>
    <n v="1"/>
    <s v="New Delhi"/>
    <s v="S-26, Janta Market, Rajouri Garden, New Delhi"/>
    <s v="Rajouri Garden"/>
    <s v="Rajouri Garden, New Delhi"/>
    <n v="77.116375599999998"/>
    <n v="28.642106900000002"/>
    <s v="Chinese, Thai"/>
    <n v="1100"/>
    <s v="Indian Rupees(Rs.)"/>
    <s v="No"/>
    <n v="0"/>
    <s v="Yes"/>
    <n v="1"/>
    <s v="No"/>
    <s v="No"/>
    <n v="3"/>
    <n v="3.6"/>
    <s v="Yellow"/>
    <s v="Good"/>
    <n v="364"/>
    <s v="India"/>
    <x v="0"/>
  </r>
  <r>
    <n v="497"/>
    <s v="Bikanervala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n v="550"/>
    <s v="Indian Rupees(Rs.)"/>
    <s v="No"/>
    <n v="0"/>
    <s v="No"/>
    <n v="0"/>
    <s v="No"/>
    <s v="No"/>
    <n v="2"/>
    <n v="3.8"/>
    <s v="Yellow"/>
    <s v="Good"/>
    <n v="334"/>
    <s v="India"/>
    <x v="0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n v="200"/>
    <s v="Indian Rupees(Rs.)"/>
    <s v="No"/>
    <n v="0"/>
    <s v="No"/>
    <n v="0"/>
    <s v="No"/>
    <s v="No"/>
    <n v="1"/>
    <n v="3.5"/>
    <s v="Yellow"/>
    <s v="Good"/>
    <n v="21"/>
    <s v="India"/>
    <x v="0"/>
  </r>
  <r>
    <n v="18163908"/>
    <s v="Boombox Cafe Reloaded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n v="1100"/>
    <s v="Indian Rupees(Rs.)"/>
    <s v="Yes"/>
    <n v="1"/>
    <s v="No"/>
    <n v="0"/>
    <s v="No"/>
    <s v="No"/>
    <n v="3"/>
    <n v="3.9"/>
    <s v="Yellow"/>
    <s v="Good"/>
    <n v="605"/>
    <s v="India"/>
    <x v="0"/>
  </r>
  <r>
    <n v="18037816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n v="1400"/>
    <s v="Indian Rupees(Rs.)"/>
    <s v="No"/>
    <n v="0"/>
    <s v="Yes"/>
    <n v="1"/>
    <s v="No"/>
    <s v="No"/>
    <n v="3"/>
    <n v="3.8"/>
    <s v="Yellow"/>
    <s v="Good"/>
    <n v="280"/>
    <s v="India"/>
    <x v="0"/>
  </r>
  <r>
    <n v="312482"/>
    <s v="Capital Grill"/>
    <n v="1"/>
    <s v="New Delhi"/>
    <s v="A-4, Vishal Enclave, Rajouri Garden, New Delhi"/>
    <s v="Rajouri Garden"/>
    <s v="Rajouri Garden, New Delhi"/>
    <n v="77.119089500000001"/>
    <n v="28.64799"/>
    <s v="Continental, North Indian, Chinese"/>
    <n v="1650"/>
    <s v="Indian Rupees(Rs.)"/>
    <s v="Yes"/>
    <n v="1"/>
    <s v="Yes"/>
    <n v="1"/>
    <s v="No"/>
    <s v="No"/>
    <n v="3"/>
    <n v="3.8"/>
    <s v="Yellow"/>
    <s v="Good"/>
    <n v="316"/>
    <s v="India"/>
    <x v="0"/>
  </r>
  <r>
    <n v="18222577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n v="1700"/>
    <s v="Indian Rupees(Rs.)"/>
    <s v="Yes"/>
    <n v="1"/>
    <s v="No"/>
    <n v="0"/>
    <s v="No"/>
    <s v="No"/>
    <n v="3"/>
    <n v="3.9"/>
    <s v="Yellow"/>
    <s v="Good"/>
    <n v="88"/>
    <s v="India"/>
    <x v="0"/>
  </r>
  <r>
    <n v="966"/>
    <s v="Dhaba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n v="1100"/>
    <s v="Indian Rupees(Rs.)"/>
    <s v="No"/>
    <n v="0"/>
    <s v="No"/>
    <n v="0"/>
    <s v="No"/>
    <s v="No"/>
    <n v="3"/>
    <n v="3.7"/>
    <s v="Yellow"/>
    <s v="Good"/>
    <n v="662"/>
    <s v="India"/>
    <x v="0"/>
  </r>
  <r>
    <n v="217"/>
    <s v="Domino's Pizza"/>
    <n v="1"/>
    <s v="New Delhi"/>
    <s v="J-2/20, Ground Floor, BK Dutta Market, Rajouri Garden, New Delhi"/>
    <s v="Rajouri Garden"/>
    <s v="Rajouri Garden, New Delhi"/>
    <n v="77.118649099999999"/>
    <n v="28.6471108"/>
    <s v="Pizza, Fast Food"/>
    <n v="700"/>
    <s v="Indian Rupees(Rs.)"/>
    <s v="No"/>
    <n v="0"/>
    <s v="No"/>
    <n v="0"/>
    <s v="No"/>
    <s v="No"/>
    <n v="2"/>
    <n v="3.5"/>
    <s v="Yellow"/>
    <s v="Good"/>
    <n v="194"/>
    <s v="India"/>
    <x v="0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n v="1300"/>
    <s v="Indian Rupees(Rs.)"/>
    <s v="Yes"/>
    <n v="1"/>
    <s v="Yes"/>
    <n v="1"/>
    <s v="No"/>
    <s v="No"/>
    <n v="3"/>
    <n v="3.7"/>
    <s v="Yellow"/>
    <s v="Good"/>
    <n v="282"/>
    <s v="India"/>
    <x v="0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n v="300"/>
    <s v="Indian Rupees(Rs.)"/>
    <s v="No"/>
    <n v="0"/>
    <s v="No"/>
    <n v="0"/>
    <s v="No"/>
    <s v="No"/>
    <n v="1"/>
    <n v="3.6"/>
    <s v="Yellow"/>
    <s v="Good"/>
    <n v="120"/>
    <s v="India"/>
    <x v="0"/>
  </r>
  <r>
    <n v="1158"/>
    <s v="Giani's"/>
    <n v="1"/>
    <s v="New Delhi"/>
    <s v="A-13, Vishal Enclave, Rajouri Garden, New Delhi"/>
    <s v="Rajouri Garden"/>
    <s v="Rajouri Garden, New Delhi"/>
    <n v="77.120075"/>
    <n v="28.6480502"/>
    <s v="Ice Cream, Desserts"/>
    <n v="400"/>
    <s v="Indian Rupees(Rs.)"/>
    <s v="No"/>
    <n v="0"/>
    <s v="Yes"/>
    <n v="1"/>
    <s v="No"/>
    <s v="No"/>
    <n v="1"/>
    <n v="3.9"/>
    <s v="Yellow"/>
    <s v="Good"/>
    <n v="122"/>
    <s v="India"/>
    <x v="0"/>
  </r>
  <r>
    <n v="309845"/>
    <s v="Grub House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n v="1700"/>
    <s v="Indian Rupees(Rs.)"/>
    <s v="Yes"/>
    <n v="1"/>
    <s v="No"/>
    <n v="0"/>
    <s v="No"/>
    <s v="No"/>
    <n v="3"/>
    <n v="3.5"/>
    <s v="Yellow"/>
    <s v="Good"/>
    <n v="313"/>
    <s v="India"/>
    <x v="0"/>
  </r>
  <r>
    <n v="18273540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n v="1250"/>
    <s v="Indian Rupees(Rs.)"/>
    <s v="Yes"/>
    <n v="1"/>
    <s v="Yes"/>
    <n v="1"/>
    <s v="No"/>
    <s v="No"/>
    <n v="3"/>
    <n v="3.7"/>
    <s v="Yellow"/>
    <s v="Good"/>
    <n v="196"/>
    <s v="India"/>
    <x v="0"/>
  </r>
  <r>
    <n v="310768"/>
    <s v="High Street Cafí©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n v="1250"/>
    <s v="Indian Rupees(Rs.)"/>
    <s v="Yes"/>
    <n v="1"/>
    <s v="Yes"/>
    <n v="1"/>
    <s v="No"/>
    <s v="No"/>
    <n v="3"/>
    <n v="3.8"/>
    <s v="Yellow"/>
    <s v="Good"/>
    <n v="374"/>
    <s v="India"/>
    <x v="0"/>
  </r>
  <r>
    <n v="18322658"/>
    <s v="Hungry Heroes"/>
    <n v="1"/>
    <s v="New Delhi"/>
    <s v="F-135, Main Market, Rajouri Garden, New Delhi"/>
    <s v="Rajouri Garden"/>
    <s v="Rajouri Garden, New Delhi"/>
    <n v="77.122566800000001"/>
    <n v="28.643146300000002"/>
    <s v="Continental"/>
    <n v="800"/>
    <s v="Indian Rupees(Rs.)"/>
    <s v="Yes"/>
    <n v="1"/>
    <s v="Yes"/>
    <n v="1"/>
    <s v="No"/>
    <s v="No"/>
    <n v="2"/>
    <n v="3.8"/>
    <s v="Yellow"/>
    <s v="Good"/>
    <n v="96"/>
    <s v="India"/>
    <x v="0"/>
  </r>
  <r>
    <n v="18228867"/>
    <s v="IKKA - The Ace Bar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n v="1200"/>
    <s v="Indian Rupees(Rs.)"/>
    <s v="Yes"/>
    <n v="1"/>
    <s v="No"/>
    <n v="0"/>
    <s v="No"/>
    <s v="No"/>
    <n v="3"/>
    <n v="3.6"/>
    <s v="Yellow"/>
    <s v="Good"/>
    <n v="751"/>
    <s v="India"/>
    <x v="0"/>
  </r>
  <r>
    <n v="18384149"/>
    <s v="Jungle Jamboree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n v="1500"/>
    <s v="Indian Rupees(Rs.)"/>
    <s v="Yes"/>
    <n v="1"/>
    <s v="No"/>
    <n v="0"/>
    <s v="No"/>
    <s v="No"/>
    <n v="3"/>
    <n v="3.9"/>
    <s v="Yellow"/>
    <s v="Good"/>
    <n v="168"/>
    <s v="India"/>
    <x v="0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n v="2200"/>
    <s v="Indian Rupees(Rs.)"/>
    <s v="Yes"/>
    <n v="1"/>
    <s v="No"/>
    <n v="0"/>
    <s v="No"/>
    <s v="No"/>
    <n v="4"/>
    <n v="3.9"/>
    <s v="Yellow"/>
    <s v="Good"/>
    <n v="404"/>
    <s v="India"/>
    <x v="0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n v="2000"/>
    <s v="Indian Rupees(Rs.)"/>
    <s v="Yes"/>
    <n v="1"/>
    <s v="No"/>
    <n v="0"/>
    <s v="No"/>
    <s v="No"/>
    <n v="4"/>
    <n v="3.8"/>
    <s v="Yellow"/>
    <s v="Good"/>
    <n v="52"/>
    <s v="India"/>
    <x v="0"/>
  </r>
  <r>
    <n v="188"/>
    <s v="McDonald's"/>
    <n v="1"/>
    <s v="New Delhi"/>
    <s v="Vishal Cinema Complex, Rajouri Garden, New Delhi"/>
    <s v="Rajouri Garden"/>
    <s v="Rajouri Garden, New Delhi"/>
    <n v="77.120756499999999"/>
    <n v="28.649980899999999"/>
    <s v="Fast Food, Burger"/>
    <n v="500"/>
    <s v="Indian Rupees(Rs.)"/>
    <s v="No"/>
    <n v="0"/>
    <s v="Yes"/>
    <n v="1"/>
    <s v="No"/>
    <s v="No"/>
    <n v="2"/>
    <n v="3.7"/>
    <s v="Yellow"/>
    <s v="Good"/>
    <n v="161"/>
    <s v="India"/>
    <x v="0"/>
  </r>
  <r>
    <n v="306014"/>
    <s v="Mister Gulati Bakers"/>
    <n v="1"/>
    <s v="New Delhi"/>
    <s v="J-7/80 A, Nehru Market, Rajouri Garden, New Delhi"/>
    <s v="Rajouri Garden"/>
    <s v="Rajouri Garden, New Delhi"/>
    <n v="77.117390499999999"/>
    <n v="28.642113299999998"/>
    <s v="Bakery"/>
    <n v="500"/>
    <s v="Indian Rupees(Rs.)"/>
    <s v="No"/>
    <n v="0"/>
    <s v="Yes"/>
    <n v="1"/>
    <s v="No"/>
    <s v="No"/>
    <n v="2"/>
    <n v="3.8"/>
    <s v="Yellow"/>
    <s v="Good"/>
    <n v="160"/>
    <s v="India"/>
    <x v="0"/>
  </r>
  <r>
    <n v="18281954"/>
    <s v="My Fit Food"/>
    <n v="1"/>
    <s v="New Delhi"/>
    <s v="J-19, Rajouri Garden, New Delhi"/>
    <s v="Rajouri Garden"/>
    <s v="Rajouri Garden, New Delhi"/>
    <n v="77.122529099999994"/>
    <n v="28.6468913"/>
    <s v="Healthy Food, Italian, Juices, Beverages"/>
    <n v="550"/>
    <s v="Indian Rupees(Rs.)"/>
    <s v="No"/>
    <n v="0"/>
    <s v="Yes"/>
    <n v="1"/>
    <s v="No"/>
    <s v="No"/>
    <n v="2"/>
    <n v="3.7"/>
    <s v="Yellow"/>
    <s v="Good"/>
    <n v="81"/>
    <s v="India"/>
    <x v="0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n v="250"/>
    <s v="Indian Rupees(Rs.)"/>
    <s v="No"/>
    <n v="0"/>
    <s v="Yes"/>
    <n v="1"/>
    <s v="No"/>
    <s v="No"/>
    <n v="1"/>
    <n v="3.8"/>
    <s v="Yellow"/>
    <s v="Good"/>
    <n v="166"/>
    <s v="India"/>
    <x v="0"/>
  </r>
  <r>
    <n v="837"/>
    <s v="Pind Balluchi"/>
    <n v="1"/>
    <s v="New Delhi"/>
    <s v="J-2/1, BK Dutt Market, Rajouri Garden, New Delhi"/>
    <s v="Rajouri Garden"/>
    <s v="Rajouri Garden, New Delhi"/>
    <n v="77.1203644"/>
    <n v="28.647660299999998"/>
    <s v="North Indian, Mughlai"/>
    <n v="800"/>
    <s v="Indian Rupees(Rs.)"/>
    <s v="Yes"/>
    <n v="1"/>
    <s v="No"/>
    <n v="0"/>
    <s v="No"/>
    <s v="No"/>
    <n v="2"/>
    <n v="3.6"/>
    <s v="Yellow"/>
    <s v="Good"/>
    <n v="622"/>
    <s v="India"/>
    <x v="0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n v="250"/>
    <s v="Indian Rupees(Rs.)"/>
    <s v="No"/>
    <n v="0"/>
    <s v="No"/>
    <n v="0"/>
    <s v="No"/>
    <s v="No"/>
    <n v="1"/>
    <n v="3.6"/>
    <s v="Yellow"/>
    <s v="Good"/>
    <n v="23"/>
    <s v="India"/>
    <x v="0"/>
  </r>
  <r>
    <n v="965"/>
    <s v="Sethi's Restaurant &amp; Barbeque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n v="700"/>
    <s v="Indian Rupees(Rs.)"/>
    <s v="No"/>
    <n v="0"/>
    <s v="Yes"/>
    <n v="1"/>
    <s v="No"/>
    <s v="No"/>
    <n v="2"/>
    <n v="3.7"/>
    <s v="Yellow"/>
    <s v="Good"/>
    <n v="422"/>
    <s v="India"/>
    <x v="0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n v="2000"/>
    <s v="Indian Rupees(Rs.)"/>
    <s v="Yes"/>
    <n v="1"/>
    <s v="Yes"/>
    <n v="1"/>
    <s v="No"/>
    <s v="No"/>
    <n v="4"/>
    <n v="3.8"/>
    <s v="Yellow"/>
    <s v="Good"/>
    <n v="300"/>
    <s v="India"/>
    <x v="0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s v="Burger, Fast Food"/>
    <n v="500"/>
    <s v="Indian Rupees(Rs.)"/>
    <s v="No"/>
    <n v="0"/>
    <s v="Yes"/>
    <n v="1"/>
    <s v="No"/>
    <s v="No"/>
    <n v="2"/>
    <n v="3.9"/>
    <s v="Yellow"/>
    <s v="Good"/>
    <n v="606"/>
    <s v="India"/>
    <x v="0"/>
  </r>
  <r>
    <n v="18241862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n v="1400"/>
    <s v="Indian Rupees(Rs.)"/>
    <s v="Yes"/>
    <n v="1"/>
    <s v="No"/>
    <n v="0"/>
    <s v="No"/>
    <s v="No"/>
    <n v="3"/>
    <n v="3.8"/>
    <s v="Yellow"/>
    <s v="Good"/>
    <n v="305"/>
    <s v="India"/>
    <x v="0"/>
  </r>
  <r>
    <n v="18412880"/>
    <s v="The Masterpiece Cafe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n v="1200"/>
    <s v="Indian Rupees(Rs.)"/>
    <s v="Yes"/>
    <n v="1"/>
    <s v="No"/>
    <n v="0"/>
    <s v="No"/>
    <s v="No"/>
    <n v="3"/>
    <n v="3.5"/>
    <s v="Yellow"/>
    <s v="Good"/>
    <n v="35"/>
    <s v="India"/>
    <x v="0"/>
  </r>
  <r>
    <n v="313071"/>
    <s v="The Momoz Hub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n v="500"/>
    <s v="Indian Rupees(Rs.)"/>
    <s v="No"/>
    <n v="0"/>
    <s v="Yes"/>
    <n v="1"/>
    <s v="No"/>
    <s v="No"/>
    <n v="2"/>
    <n v="3.6"/>
    <s v="Yellow"/>
    <s v="Good"/>
    <n v="74"/>
    <s v="India"/>
    <x v="0"/>
  </r>
  <r>
    <n v="310395"/>
    <s v="The Post Office Cafe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n v="1600"/>
    <s v="Indian Rupees(Rs.)"/>
    <s v="Yes"/>
    <n v="1"/>
    <s v="Yes"/>
    <n v="1"/>
    <s v="No"/>
    <s v="No"/>
    <n v="3"/>
    <n v="3.6"/>
    <s v="Yellow"/>
    <s v="Good"/>
    <n v="742"/>
    <s v="India"/>
    <x v="0"/>
  </r>
  <r>
    <n v="6195"/>
    <s v="The Royal Turban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n v="1300"/>
    <s v="Indian Rupees(Rs.)"/>
    <s v="Yes"/>
    <n v="1"/>
    <s v="Yes"/>
    <n v="1"/>
    <s v="No"/>
    <s v="No"/>
    <n v="3"/>
    <n v="3.8"/>
    <s v="Yellow"/>
    <s v="Good"/>
    <n v="608"/>
    <s v="India"/>
    <x v="0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n v="600"/>
    <s v="Indian Rupees(Rs.)"/>
    <s v="No"/>
    <n v="0"/>
    <s v="Yes"/>
    <n v="1"/>
    <s v="No"/>
    <s v="No"/>
    <n v="2"/>
    <n v="3.7"/>
    <s v="Yellow"/>
    <s v="Good"/>
    <n v="46"/>
    <s v="India"/>
    <x v="0"/>
  </r>
  <r>
    <n v="3083"/>
    <s v="Wok In The Clouds"/>
    <n v="1"/>
    <s v="New Delhi"/>
    <s v="J-2/13, Rajouri Garden, New Delhi"/>
    <s v="Rajouri Garden"/>
    <s v="Rajouri Garden, New Delhi"/>
    <n v="77.119328400000001"/>
    <n v="28.647244199999999"/>
    <s v="Chinese, Thai, Continental, North Indian"/>
    <n v="1500"/>
    <s v="Indian Rupees(Rs.)"/>
    <s v="No"/>
    <n v="0"/>
    <s v="Yes"/>
    <n v="1"/>
    <s v="No"/>
    <s v="No"/>
    <n v="3"/>
    <n v="3.7"/>
    <s v="Yellow"/>
    <s v="Good"/>
    <n v="699"/>
    <s v="India"/>
    <x v="0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n v="100"/>
    <s v="Indian Rupees(Rs.)"/>
    <s v="No"/>
    <n v="0"/>
    <s v="No"/>
    <n v="0"/>
    <s v="No"/>
    <s v="No"/>
    <n v="1"/>
    <n v="0"/>
    <s v="White"/>
    <s v="Not rated"/>
    <n v="3"/>
    <s v="India"/>
    <x v="0"/>
  </r>
  <r>
    <n v="7287"/>
    <s v="Crazy Cow"/>
    <n v="1"/>
    <s v="New Delhi"/>
    <s v="H-37, Main Market, Rajouri Garden, New Delhi"/>
    <s v="Rajouri Garden"/>
    <s v="Rajouri Garden, New Delhi"/>
    <n v="77.121410100000006"/>
    <n v="28.6449319"/>
    <s v="Chinese"/>
    <n v="600"/>
    <s v="Indian Rupees(Rs.)"/>
    <s v="No"/>
    <n v="0"/>
    <s v="Yes"/>
    <n v="1"/>
    <s v="No"/>
    <s v="No"/>
    <n v="2"/>
    <n v="2.2000000000000002"/>
    <s v="Red"/>
    <s v="Poor"/>
    <n v="126"/>
    <s v="India"/>
    <x v="0"/>
  </r>
  <r>
    <n v="306476"/>
    <s v="AMPM Cafí© &amp; Bar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n v="1400"/>
    <s v="Indian Rupees(Rs.)"/>
    <s v="No"/>
    <n v="0"/>
    <s v="No"/>
    <n v="0"/>
    <s v="No"/>
    <s v="No"/>
    <n v="3"/>
    <n v="4.0999999999999996"/>
    <s v="Green"/>
    <s v="Very Good"/>
    <n v="1980"/>
    <s v="India"/>
    <x v="0"/>
  </r>
  <r>
    <n v="18369780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n v="1500"/>
    <s v="Indian Rupees(Rs.)"/>
    <s v="Yes"/>
    <n v="1"/>
    <s v="Yes"/>
    <n v="1"/>
    <s v="No"/>
    <s v="No"/>
    <n v="3"/>
    <n v="4.2"/>
    <s v="Green"/>
    <s v="Very Good"/>
    <n v="91"/>
    <s v="India"/>
    <x v="0"/>
  </r>
  <r>
    <n v="18412888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n v="1000"/>
    <s v="Indian Rupees(Rs.)"/>
    <s v="Yes"/>
    <n v="1"/>
    <s v="No"/>
    <n v="0"/>
    <s v="No"/>
    <s v="No"/>
    <n v="3"/>
    <n v="4"/>
    <s v="Green"/>
    <s v="Very Good"/>
    <n v="115"/>
    <s v="India"/>
    <x v="0"/>
  </r>
  <r>
    <n v="304233"/>
    <s v="Desee Dakshin Coastal Cafe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n v="1350"/>
    <s v="Indian Rupees(Rs.)"/>
    <s v="Yes"/>
    <n v="1"/>
    <s v="Yes"/>
    <n v="1"/>
    <s v="No"/>
    <s v="No"/>
    <n v="3"/>
    <n v="4"/>
    <s v="Green"/>
    <s v="Very Good"/>
    <n v="345"/>
    <s v="India"/>
    <x v="0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n v="700"/>
    <s v="Indian Rupees(Rs.)"/>
    <s v="No"/>
    <n v="0"/>
    <s v="Yes"/>
    <n v="1"/>
    <s v="No"/>
    <s v="No"/>
    <n v="2"/>
    <n v="4.4000000000000004"/>
    <s v="Green"/>
    <s v="Very Good"/>
    <n v="229"/>
    <s v="India"/>
    <x v="0"/>
  </r>
  <r>
    <n v="18430901"/>
    <s v="Ghar Bistro Cafe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n v="800"/>
    <s v="Indian Rupees(Rs.)"/>
    <s v="Yes"/>
    <n v="1"/>
    <s v="No"/>
    <n v="0"/>
    <s v="No"/>
    <s v="No"/>
    <n v="2"/>
    <n v="4.4000000000000004"/>
    <s v="Green"/>
    <s v="Very Good"/>
    <n v="153"/>
    <s v="India"/>
    <x v="0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n v="300"/>
    <s v="Indian Rupees(Rs.)"/>
    <s v="No"/>
    <n v="0"/>
    <s v="Yes"/>
    <n v="1"/>
    <s v="No"/>
    <s v="No"/>
    <n v="1"/>
    <n v="4.2"/>
    <s v="Green"/>
    <s v="Very Good"/>
    <n v="89"/>
    <s v="India"/>
    <x v="0"/>
  </r>
  <r>
    <n v="18441764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n v="1200"/>
    <s v="Indian Rupees(Rs.)"/>
    <s v="Yes"/>
    <n v="1"/>
    <s v="No"/>
    <n v="0"/>
    <s v="No"/>
    <s v="No"/>
    <n v="3"/>
    <n v="4"/>
    <s v="Green"/>
    <s v="Very Good"/>
    <n v="60"/>
    <s v="India"/>
    <x v="0"/>
  </r>
  <r>
    <n v="312476"/>
    <s v="Lights Camera Action - Air Bar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n v="1300"/>
    <s v="Indian Rupees(Rs.)"/>
    <s v="No"/>
    <n v="0"/>
    <s v="No"/>
    <n v="0"/>
    <s v="No"/>
    <s v="No"/>
    <n v="3"/>
    <n v="4.4000000000000004"/>
    <s v="Green"/>
    <s v="Very Good"/>
    <n v="1636"/>
    <s v="India"/>
    <x v="0"/>
  </r>
  <r>
    <n v="18421044"/>
    <s v="Midnight Hunger Hub"/>
    <n v="1"/>
    <s v="New Delhi"/>
    <s v="Rajouri Garden, New Delhi"/>
    <s v="Rajouri Garden"/>
    <s v="Rajouri Garden, New Delhi"/>
    <n v="77.122523749999999"/>
    <n v="28.639574339999999"/>
    <s v="North Indian, Fast Food, Italian, Asian"/>
    <n v="800"/>
    <s v="Indian Rupees(Rs.)"/>
    <s v="No"/>
    <n v="0"/>
    <s v="Yes"/>
    <n v="1"/>
    <s v="No"/>
    <s v="No"/>
    <n v="2"/>
    <n v="4.3"/>
    <s v="Green"/>
    <s v="Very Good"/>
    <n v="58"/>
    <s v="India"/>
    <x v="0"/>
  </r>
  <r>
    <n v="18252401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n v="1100"/>
    <s v="Indian Rupees(Rs.)"/>
    <s v="Yes"/>
    <n v="1"/>
    <s v="No"/>
    <n v="0"/>
    <s v="No"/>
    <s v="No"/>
    <n v="3"/>
    <n v="4.4000000000000004"/>
    <s v="Green"/>
    <s v="Very Good"/>
    <n v="676"/>
    <s v="India"/>
    <x v="0"/>
  </r>
  <r>
    <n v="3077"/>
    <s v="Pirates of Grill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n v="1500"/>
    <s v="Indian Rupees(Rs.)"/>
    <s v="No"/>
    <n v="0"/>
    <s v="No"/>
    <n v="0"/>
    <s v="No"/>
    <s v="No"/>
    <n v="3"/>
    <n v="4.0999999999999996"/>
    <s v="Green"/>
    <s v="Very Good"/>
    <n v="2514"/>
    <s v="India"/>
    <x v="0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n v="200"/>
    <s v="Indian Rupees(Rs.)"/>
    <s v="No"/>
    <n v="0"/>
    <s v="No"/>
    <n v="0"/>
    <s v="No"/>
    <s v="No"/>
    <n v="1"/>
    <n v="4"/>
    <s v="Green"/>
    <s v="Very Good"/>
    <n v="220"/>
    <s v="India"/>
    <x v="0"/>
  </r>
  <r>
    <n v="18415387"/>
    <s v="Showstopper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n v="1000"/>
    <s v="Indian Rupees(Rs.)"/>
    <s v="Yes"/>
    <n v="1"/>
    <s v="No"/>
    <n v="0"/>
    <s v="No"/>
    <s v="No"/>
    <n v="3"/>
    <n v="4.0999999999999996"/>
    <s v="Green"/>
    <s v="Very Good"/>
    <n v="163"/>
    <s v="India"/>
    <x v="0"/>
  </r>
  <r>
    <n v="18322621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n v="1300"/>
    <s v="Indian Rupees(Rs.)"/>
    <s v="Yes"/>
    <n v="1"/>
    <s v="Yes"/>
    <n v="1"/>
    <s v="No"/>
    <s v="No"/>
    <n v="3"/>
    <n v="4"/>
    <s v="Green"/>
    <s v="Very Good"/>
    <n v="129"/>
    <s v="India"/>
    <x v="0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s v="Continental, Healthy Food"/>
    <n v="700"/>
    <s v="Indian Rupees(Rs.)"/>
    <s v="No"/>
    <n v="0"/>
    <s v="No"/>
    <n v="0"/>
    <s v="No"/>
    <s v="No"/>
    <n v="2"/>
    <n v="4.0999999999999996"/>
    <s v="Green"/>
    <s v="Very Good"/>
    <n v="31"/>
    <s v="India"/>
    <x v="0"/>
  </r>
  <r>
    <n v="18254514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n v="1300"/>
    <s v="Indian Rupees(Rs.)"/>
    <s v="No"/>
    <n v="0"/>
    <s v="No"/>
    <n v="0"/>
    <s v="No"/>
    <s v="No"/>
    <n v="3"/>
    <n v="4.2"/>
    <s v="Green"/>
    <s v="Very Good"/>
    <n v="289"/>
    <s v="India"/>
    <x v="0"/>
  </r>
  <r>
    <n v="18381259"/>
    <s v="The Headquarter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n v="1200"/>
    <s v="Indian Rupees(Rs.)"/>
    <s v="Yes"/>
    <n v="1"/>
    <s v="Yes"/>
    <n v="1"/>
    <s v="No"/>
    <s v="No"/>
    <n v="3"/>
    <n v="4.0999999999999996"/>
    <s v="Green"/>
    <s v="Very Good"/>
    <n v="153"/>
    <s v="India"/>
    <x v="0"/>
  </r>
  <r>
    <n v="18454951"/>
    <s v="Tippling Street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n v="1000"/>
    <s v="Indian Rupees(Rs.)"/>
    <s v="No"/>
    <n v="0"/>
    <s v="No"/>
    <n v="0"/>
    <s v="No"/>
    <s v="No"/>
    <n v="3"/>
    <n v="4"/>
    <s v="Green"/>
    <s v="Very Good"/>
    <n v="91"/>
    <s v="India"/>
    <x v="0"/>
  </r>
  <r>
    <n v="300844"/>
    <s v="34, Chowringhee Lane"/>
    <n v="1"/>
    <s v="New Delhi"/>
    <s v="C8/354, Sector 8, Rohini, New Delhi"/>
    <s v="Rohini"/>
    <s v="Rohini, New Delhi"/>
    <n v="77.1292361"/>
    <n v="28.7049801"/>
    <s v="Fast Food"/>
    <n v="300"/>
    <s v="Indian Rupees(Rs.)"/>
    <s v="No"/>
    <n v="0"/>
    <s v="No"/>
    <n v="0"/>
    <s v="No"/>
    <s v="No"/>
    <n v="1"/>
    <n v="3.3"/>
    <s v="Orange"/>
    <s v="Average"/>
    <n v="85"/>
    <s v="India"/>
    <x v="0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s v="North Indian"/>
    <n v="300"/>
    <s v="Indian Rupees(Rs.)"/>
    <s v="No"/>
    <n v="0"/>
    <s v="No"/>
    <n v="0"/>
    <s v="No"/>
    <s v="No"/>
    <n v="1"/>
    <n v="3"/>
    <s v="Orange"/>
    <s v="Average"/>
    <n v="76"/>
    <s v="India"/>
    <x v="0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n v="450"/>
    <s v="Indian Rupees(Rs.)"/>
    <s v="No"/>
    <n v="0"/>
    <s v="Yes"/>
    <n v="1"/>
    <s v="No"/>
    <s v="No"/>
    <n v="1"/>
    <n v="2.7"/>
    <s v="Orange"/>
    <s v="Average"/>
    <n v="114"/>
    <s v="India"/>
    <x v="0"/>
  </r>
  <r>
    <n v="8771"/>
    <s v="Ashu Bhature Wala"/>
    <n v="1"/>
    <s v="New Delhi"/>
    <s v="B-6/150, Sector 8, Rohini, New Delhi"/>
    <s v="Rohini"/>
    <s v="Rohini, New Delhi"/>
    <n v="77.125280700000005"/>
    <n v="28.7039726"/>
    <s v="Street Food"/>
    <n v="200"/>
    <s v="Indian Rupees(Rs.)"/>
    <s v="No"/>
    <n v="0"/>
    <s v="No"/>
    <n v="0"/>
    <s v="No"/>
    <s v="No"/>
    <n v="1"/>
    <n v="3.3"/>
    <s v="Orange"/>
    <s v="Average"/>
    <n v="79"/>
    <s v="India"/>
    <x v="0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n v="350"/>
    <s v="Indian Rupees(Rs.)"/>
    <s v="No"/>
    <n v="0"/>
    <s v="Yes"/>
    <n v="1"/>
    <s v="No"/>
    <s v="No"/>
    <n v="1"/>
    <n v="3.4"/>
    <s v="Orange"/>
    <s v="Average"/>
    <n v="59"/>
    <s v="India"/>
    <x v="0"/>
  </r>
  <r>
    <n v="4056"/>
    <s v="Bikanervala"/>
    <n v="1"/>
    <s v="New Delhi"/>
    <s v="G-9, Ring Road Mall, Rohini, New Delhi"/>
    <s v="Rohini"/>
    <s v="Rohini, New Delhi"/>
    <n v="77.1159313"/>
    <n v="28.697879"/>
    <s v="North Indian, Chinese, South Indian, Street Food, Fast Food, Mithai"/>
    <n v="550"/>
    <s v="Indian Rupees(Rs.)"/>
    <s v="No"/>
    <n v="0"/>
    <s v="Yes"/>
    <n v="1"/>
    <s v="No"/>
    <s v="No"/>
    <n v="2"/>
    <n v="3.4"/>
    <s v="Orange"/>
    <s v="Average"/>
    <n v="110"/>
    <s v="India"/>
    <x v="0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n v="350"/>
    <s v="Indian Rupees(Rs.)"/>
    <s v="No"/>
    <n v="0"/>
    <s v="Yes"/>
    <n v="1"/>
    <s v="No"/>
    <s v="No"/>
    <n v="1"/>
    <n v="3.2"/>
    <s v="Orange"/>
    <s v="Average"/>
    <n v="212"/>
    <s v="India"/>
    <x v="0"/>
  </r>
  <r>
    <n v="303595"/>
    <s v="Chicken Khurana"/>
    <n v="1"/>
    <s v="New Delhi"/>
    <s v="F-15/40, Rohini, New Delhi"/>
    <s v="Rohini"/>
    <s v="Rohini, New Delhi"/>
    <n v="77.132022699999993"/>
    <n v="28.734165900000001"/>
    <s v="North Indian, Mughlai"/>
    <n v="550"/>
    <s v="Indian Rupees(Rs.)"/>
    <s v="No"/>
    <n v="0"/>
    <s v="Yes"/>
    <n v="1"/>
    <s v="No"/>
    <s v="No"/>
    <n v="2"/>
    <n v="2.7"/>
    <s v="Orange"/>
    <s v="Average"/>
    <n v="128"/>
    <s v="India"/>
    <x v="0"/>
  </r>
  <r>
    <n v="7679"/>
    <s v="Chit Chat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n v="700"/>
    <s v="Indian Rupees(Rs.)"/>
    <s v="No"/>
    <n v="0"/>
    <s v="Yes"/>
    <n v="1"/>
    <s v="No"/>
    <s v="No"/>
    <n v="2"/>
    <n v="3.1"/>
    <s v="Orange"/>
    <s v="Average"/>
    <n v="68"/>
    <s v="India"/>
    <x v="0"/>
  </r>
  <r>
    <n v="8389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n v="700"/>
    <s v="Indian Rupees(Rs.)"/>
    <s v="No"/>
    <n v="0"/>
    <s v="No"/>
    <n v="0"/>
    <s v="No"/>
    <s v="No"/>
    <n v="2"/>
    <n v="3.3"/>
    <s v="Orange"/>
    <s v="Average"/>
    <n v="82"/>
    <s v="India"/>
    <x v="0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Indian"/>
    <n v="250"/>
    <s v="Indian Rupees(Rs.)"/>
    <s v="No"/>
    <n v="0"/>
    <s v="No"/>
    <n v="0"/>
    <s v="No"/>
    <s v="No"/>
    <n v="1"/>
    <n v="3.3"/>
    <s v="Orange"/>
    <s v="Average"/>
    <n v="64"/>
    <s v="India"/>
    <x v="0"/>
  </r>
  <r>
    <n v="313336"/>
    <s v="KFC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n v="500"/>
    <s v="Indian Rupees(Rs.)"/>
    <s v="No"/>
    <n v="0"/>
    <s v="Yes"/>
    <n v="1"/>
    <s v="No"/>
    <s v="No"/>
    <n v="2"/>
    <n v="3.1"/>
    <s v="Orange"/>
    <s v="Average"/>
    <n v="60"/>
    <s v="India"/>
    <x v="0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n v="150"/>
    <s v="Indian Rupees(Rs.)"/>
    <s v="No"/>
    <n v="0"/>
    <s v="No"/>
    <n v="0"/>
    <s v="No"/>
    <s v="No"/>
    <n v="1"/>
    <n v="3.4"/>
    <s v="Orange"/>
    <s v="Average"/>
    <n v="95"/>
    <s v="India"/>
    <x v="0"/>
  </r>
  <r>
    <n v="191"/>
    <s v="McDonald's"/>
    <n v="1"/>
    <s v="New Delhi"/>
    <s v="M2K, Manglam Palace, Rohini, New Delhi"/>
    <s v="Rohini"/>
    <s v="Rohini, New Delhi"/>
    <n v="77.116790199999997"/>
    <n v="28.7010021"/>
    <s v="Fast Food, Burger"/>
    <n v="500"/>
    <s v="Indian Rupees(Rs.)"/>
    <s v="No"/>
    <n v="0"/>
    <s v="Yes"/>
    <n v="1"/>
    <s v="No"/>
    <s v="No"/>
    <n v="2"/>
    <n v="3.4"/>
    <s v="Orange"/>
    <s v="Average"/>
    <n v="108"/>
    <s v="India"/>
    <x v="0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n v="450"/>
    <s v="Indian Rupees(Rs.)"/>
    <s v="No"/>
    <n v="0"/>
    <s v="Yes"/>
    <n v="1"/>
    <s v="No"/>
    <s v="No"/>
    <n v="1"/>
    <n v="3.3"/>
    <s v="Orange"/>
    <s v="Average"/>
    <n v="116"/>
    <s v="India"/>
    <x v="0"/>
  </r>
  <r>
    <n v="7137"/>
    <s v="New Eleven to Eleven"/>
    <n v="1"/>
    <s v="New Delhi"/>
    <s v="CSC 5, DDA Gole Market, Rohini, New Delhi"/>
    <s v="Rohini"/>
    <s v="Rohini, New Delhi"/>
    <n v="77.126449399999998"/>
    <n v="28.712859300000002"/>
    <s v="North Indian, Chinese"/>
    <n v="1000"/>
    <s v="Indian Rupees(Rs.)"/>
    <s v="No"/>
    <n v="0"/>
    <s v="Yes"/>
    <n v="1"/>
    <s v="No"/>
    <s v="No"/>
    <n v="3"/>
    <n v="3"/>
    <s v="Orange"/>
    <s v="Average"/>
    <n v="126"/>
    <s v="India"/>
    <x v="0"/>
  </r>
  <r>
    <n v="311711"/>
    <s v="Pasta Hut"/>
    <n v="1"/>
    <s v="New Delhi"/>
    <s v="G-10, DC Chowk, Rohini, New Delhi"/>
    <s v="Rohini"/>
    <s v="Rohini, New Delhi"/>
    <n v="77.125730200000007"/>
    <n v="28.717803700000001"/>
    <s v="Fast Food"/>
    <n v="400"/>
    <s v="Indian Rupees(Rs.)"/>
    <s v="No"/>
    <n v="0"/>
    <s v="No"/>
    <n v="0"/>
    <s v="No"/>
    <s v="No"/>
    <n v="1"/>
    <n v="3.3"/>
    <s v="Orange"/>
    <s v="Average"/>
    <n v="34"/>
    <s v="India"/>
    <x v="0"/>
  </r>
  <r>
    <n v="6308"/>
    <s v="Patiala Shahi"/>
    <n v="1"/>
    <s v="New Delhi"/>
    <s v="E-20/148-149-150, Rohini, New Delhi"/>
    <s v="Rohini"/>
    <s v="Rohini, New Delhi"/>
    <n v="77.104454709999999"/>
    <n v="28.69976033"/>
    <s v="North Indian, Mughlai"/>
    <n v="650"/>
    <s v="Indian Rupees(Rs.)"/>
    <s v="No"/>
    <n v="0"/>
    <s v="Yes"/>
    <n v="1"/>
    <s v="No"/>
    <s v="No"/>
    <n v="2"/>
    <n v="3.4"/>
    <s v="Orange"/>
    <s v="Average"/>
    <n v="78"/>
    <s v="India"/>
    <x v="0"/>
  </r>
  <r>
    <n v="5283"/>
    <s v="Pavitra Bakers"/>
    <n v="1"/>
    <s v="New Delhi"/>
    <s v="B-1/58, Sector 18, Rohini, New Delhi"/>
    <s v="Rohini"/>
    <s v="Rohini, New Delhi"/>
    <n v="77.137416000000002"/>
    <n v="28.736207"/>
    <s v="Bakery, Chinese, Fast Food"/>
    <n v="450"/>
    <s v="Indian Rupees(Rs.)"/>
    <s v="No"/>
    <n v="0"/>
    <s v="Yes"/>
    <n v="1"/>
    <s v="No"/>
    <s v="No"/>
    <n v="1"/>
    <n v="3.2"/>
    <s v="Orange"/>
    <s v="Average"/>
    <n v="73"/>
    <s v="India"/>
    <x v="0"/>
  </r>
  <r>
    <n v="5313"/>
    <s v="Punjabi Rasoi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n v="800"/>
    <s v="Indian Rupees(Rs.)"/>
    <s v="No"/>
    <n v="0"/>
    <s v="Yes"/>
    <n v="1"/>
    <s v="No"/>
    <s v="No"/>
    <n v="2"/>
    <n v="2.8"/>
    <s v="Orange"/>
    <s v="Average"/>
    <n v="164"/>
    <s v="India"/>
    <x v="0"/>
  </r>
  <r>
    <n v="8915"/>
    <s v="Puratan - Family Restaurant &amp; Bar"/>
    <n v="1"/>
    <s v="New Delhi"/>
    <s v="Garg Trade Center, Sector 11, Rohini, New Delhi"/>
    <s v="Rohini"/>
    <s v="Rohini, New Delhi"/>
    <n v="77.114268100000004"/>
    <n v="28.734469099999998"/>
    <s v="North Indian, Chinese"/>
    <n v="1000"/>
    <s v="Indian Rupees(Rs.)"/>
    <s v="Yes"/>
    <n v="1"/>
    <s v="Yes"/>
    <n v="1"/>
    <s v="No"/>
    <s v="No"/>
    <n v="3"/>
    <n v="3.3"/>
    <s v="Orange"/>
    <s v="Average"/>
    <n v="156"/>
    <s v="India"/>
    <x v="0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n v="150"/>
    <s v="Indian Rupees(Rs.)"/>
    <s v="No"/>
    <n v="0"/>
    <s v="Yes"/>
    <n v="1"/>
    <s v="No"/>
    <s v="No"/>
    <n v="1"/>
    <n v="3.4"/>
    <s v="Orange"/>
    <s v="Average"/>
    <n v="59"/>
    <s v="India"/>
    <x v="0"/>
  </r>
  <r>
    <n v="3114"/>
    <s v="Spice Court"/>
    <n v="1"/>
    <s v="New Delhi"/>
    <s v="M2K Cinema, Manglam Palace, Rohini, New Delhi"/>
    <s v="Rohini"/>
    <s v="Rohini, New Delhi"/>
    <n v="77.116830300000004"/>
    <n v="28.7007412"/>
    <s v="Chinese, North Indian, Mughlai"/>
    <n v="1000"/>
    <s v="Indian Rupees(Rs.)"/>
    <s v="Yes"/>
    <n v="1"/>
    <s v="Yes"/>
    <n v="1"/>
    <s v="No"/>
    <s v="No"/>
    <n v="3"/>
    <n v="2.6"/>
    <s v="Orange"/>
    <s v="Average"/>
    <n v="59"/>
    <s v="India"/>
    <x v="0"/>
  </r>
  <r>
    <n v="3229"/>
    <s v="Subway"/>
    <n v="1"/>
    <s v="New Delhi"/>
    <s v="37, M2K Mall, Rohini, New Delhi"/>
    <s v="Rohini"/>
    <s v="Rohini, New Delhi"/>
    <n v="77.117010100000002"/>
    <n v="28.7009376"/>
    <s v="American, Fast Food, Salad, Healthy Food"/>
    <n v="500"/>
    <s v="Indian Rupees(Rs.)"/>
    <s v="No"/>
    <n v="0"/>
    <s v="Yes"/>
    <n v="1"/>
    <s v="No"/>
    <s v="No"/>
    <n v="2"/>
    <n v="3.3"/>
    <s v="Orange"/>
    <s v="Average"/>
    <n v="132"/>
    <s v="India"/>
    <x v="0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n v="400"/>
    <s v="Indian Rupees(Rs.)"/>
    <s v="No"/>
    <n v="0"/>
    <s v="No"/>
    <n v="0"/>
    <s v="No"/>
    <s v="No"/>
    <n v="1"/>
    <n v="3.1"/>
    <s v="Orange"/>
    <s v="Average"/>
    <n v="20"/>
    <s v="India"/>
    <x v="0"/>
  </r>
  <r>
    <n v="18365897"/>
    <s v="Behrouz Biryani"/>
    <n v="1"/>
    <s v="New Delhi"/>
    <s v="Rohini, New Delhi"/>
    <s v="Rohini"/>
    <s v="Rohini, New Delhi"/>
    <n v="77.121145499999997"/>
    <n v="28.717003900000002"/>
    <s v="Biryani"/>
    <n v="600"/>
    <s v="Indian Rupees(Rs.)"/>
    <s v="No"/>
    <n v="0"/>
    <s v="Yes"/>
    <n v="1"/>
    <s v="No"/>
    <s v="No"/>
    <n v="2"/>
    <n v="3.6"/>
    <s v="Yellow"/>
    <s v="Good"/>
    <n v="45"/>
    <s v="India"/>
    <x v="0"/>
  </r>
  <r>
    <n v="9253"/>
    <s v="BTW"/>
    <n v="1"/>
    <s v="New Delhi"/>
    <s v="1, Garg Trade Center, Sector 11, Rohini, New Delhi"/>
    <s v="Rohini"/>
    <s v="Rohini, New Delhi"/>
    <n v="77.114153200000004"/>
    <n v="28.734507799999999"/>
    <s v="South Indian, Street Food, Mithai"/>
    <n v="400"/>
    <s v="Indian Rupees(Rs.)"/>
    <s v="No"/>
    <n v="0"/>
    <s v="No"/>
    <n v="0"/>
    <s v="No"/>
    <s v="No"/>
    <n v="1"/>
    <n v="3.5"/>
    <s v="Yellow"/>
    <s v="Good"/>
    <n v="75"/>
    <s v="India"/>
    <x v="0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n v="350"/>
    <s v="Indian Rupees(Rs.)"/>
    <s v="No"/>
    <n v="0"/>
    <s v="Yes"/>
    <n v="1"/>
    <s v="No"/>
    <s v="No"/>
    <n v="1"/>
    <n v="3.5"/>
    <s v="Yellow"/>
    <s v="Good"/>
    <n v="55"/>
    <s v="India"/>
    <x v="0"/>
  </r>
  <r>
    <n v="218"/>
    <s v="Domino's Pizza"/>
    <n v="1"/>
    <s v="New Delhi"/>
    <s v="10/11, Garg Mall, Community Center, Rohini, New Delhi"/>
    <s v="Rohini"/>
    <s v="Rohini, New Delhi"/>
    <n v="77.114088300000006"/>
    <n v="28.734809800000001"/>
    <s v="Pizza, Fast Food"/>
    <n v="700"/>
    <s v="Indian Rupees(Rs.)"/>
    <s v="No"/>
    <n v="0"/>
    <s v="No"/>
    <n v="0"/>
    <s v="No"/>
    <s v="No"/>
    <n v="2"/>
    <n v="3.5"/>
    <s v="Yellow"/>
    <s v="Good"/>
    <n v="123"/>
    <s v="India"/>
    <x v="0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n v="250"/>
    <s v="Indian Rupees(Rs.)"/>
    <s v="No"/>
    <n v="0"/>
    <s v="No"/>
    <n v="0"/>
    <s v="No"/>
    <s v="No"/>
    <n v="1"/>
    <n v="3.6"/>
    <s v="Yellow"/>
    <s v="Good"/>
    <n v="95"/>
    <s v="India"/>
    <x v="0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n v="250"/>
    <s v="Indian Rupees(Rs.)"/>
    <s v="No"/>
    <n v="0"/>
    <s v="No"/>
    <n v="0"/>
    <s v="No"/>
    <s v="No"/>
    <n v="1"/>
    <n v="3.5"/>
    <s v="Yellow"/>
    <s v="Good"/>
    <n v="175"/>
    <s v="India"/>
    <x v="0"/>
  </r>
  <r>
    <n v="309629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n v="600"/>
    <s v="Indian Rupees(Rs.)"/>
    <s v="No"/>
    <n v="0"/>
    <s v="Yes"/>
    <n v="1"/>
    <s v="No"/>
    <s v="No"/>
    <n v="2"/>
    <n v="3.5"/>
    <s v="Yellow"/>
    <s v="Good"/>
    <n v="62"/>
    <s v="India"/>
    <x v="0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n v="400"/>
    <s v="Indian Rupees(Rs.)"/>
    <s v="No"/>
    <n v="0"/>
    <s v="No"/>
    <n v="0"/>
    <s v="No"/>
    <s v="No"/>
    <n v="1"/>
    <n v="3.8"/>
    <s v="Yellow"/>
    <s v="Good"/>
    <n v="43"/>
    <s v="India"/>
    <x v="0"/>
  </r>
  <r>
    <n v="9348"/>
    <s v="McDonald's"/>
    <n v="1"/>
    <s v="New Delhi"/>
    <s v="25-27, Ground Floor, D Mall, Rohini, New Delhi"/>
    <s v="Rohini"/>
    <s v="Rohini, New Delhi"/>
    <n v="77.113773600000002"/>
    <n v="28.7167411"/>
    <s v="Fast Food, Burger"/>
    <n v="500"/>
    <s v="Indian Rupees(Rs.)"/>
    <s v="No"/>
    <n v="0"/>
    <s v="Yes"/>
    <n v="1"/>
    <s v="No"/>
    <s v="No"/>
    <n v="2"/>
    <n v="3.5"/>
    <s v="Yellow"/>
    <s v="Good"/>
    <n v="67"/>
    <s v="India"/>
    <x v="0"/>
  </r>
  <r>
    <n v="304928"/>
    <s v="Moti Mahal Delux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n v="800"/>
    <s v="Indian Rupees(Rs.)"/>
    <s v="Yes"/>
    <n v="1"/>
    <s v="Yes"/>
    <n v="1"/>
    <s v="No"/>
    <s v="No"/>
    <n v="2"/>
    <n v="3.5"/>
    <s v="Yellow"/>
    <s v="Good"/>
    <n v="159"/>
    <s v="India"/>
    <x v="0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n v="400"/>
    <s v="Indian Rupees(Rs.)"/>
    <s v="No"/>
    <n v="0"/>
    <s v="Yes"/>
    <n v="1"/>
    <s v="No"/>
    <s v="No"/>
    <n v="1"/>
    <n v="3.5"/>
    <s v="Yellow"/>
    <s v="Good"/>
    <n v="42"/>
    <s v="India"/>
    <x v="0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n v="500"/>
    <s v="Indian Rupees(Rs.)"/>
    <s v="No"/>
    <n v="0"/>
    <s v="Yes"/>
    <n v="1"/>
    <s v="No"/>
    <s v="No"/>
    <n v="2"/>
    <n v="3.8"/>
    <s v="Yellow"/>
    <s v="Good"/>
    <n v="56"/>
    <s v="India"/>
    <x v="0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n v="200"/>
    <s v="Indian Rupees(Rs.)"/>
    <s v="No"/>
    <n v="0"/>
    <s v="No"/>
    <n v="0"/>
    <s v="No"/>
    <s v="No"/>
    <n v="1"/>
    <n v="3.6"/>
    <s v="Yellow"/>
    <s v="Good"/>
    <n v="98"/>
    <s v="India"/>
    <x v="0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n v="700"/>
    <s v="Indian Rupees(Rs.)"/>
    <s v="No"/>
    <n v="0"/>
    <s v="Yes"/>
    <n v="1"/>
    <s v="No"/>
    <s v="No"/>
    <n v="2"/>
    <n v="3.8"/>
    <s v="Yellow"/>
    <s v="Good"/>
    <n v="31"/>
    <s v="India"/>
    <x v="0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n v="200"/>
    <s v="Indian Rupees(Rs.)"/>
    <s v="No"/>
    <n v="0"/>
    <s v="No"/>
    <n v="0"/>
    <s v="No"/>
    <s v="No"/>
    <n v="1"/>
    <n v="3.9"/>
    <s v="Yellow"/>
    <s v="Good"/>
    <n v="129"/>
    <s v="India"/>
    <x v="0"/>
  </r>
  <r>
    <n v="302344"/>
    <s v="South Indian Corner"/>
    <n v="1"/>
    <s v="New Delhi"/>
    <s v="26, DDA Market, Sector 13, Rohini, New Delhi"/>
    <s v="Rohini"/>
    <s v="Rohini, New Delhi"/>
    <n v="77.127213499999996"/>
    <n v="28.7239"/>
    <s v="South Indian, Chinese"/>
    <n v="250"/>
    <s v="Indian Rupees(Rs.)"/>
    <s v="No"/>
    <n v="0"/>
    <s v="No"/>
    <n v="0"/>
    <s v="No"/>
    <s v="No"/>
    <n v="1"/>
    <n v="3.5"/>
    <s v="Yellow"/>
    <s v="Good"/>
    <n v="62"/>
    <s v="India"/>
    <x v="0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n v="350"/>
    <s v="Indian Rupees(Rs.)"/>
    <s v="No"/>
    <n v="0"/>
    <s v="Yes"/>
    <n v="1"/>
    <s v="No"/>
    <s v="No"/>
    <n v="1"/>
    <n v="3.9"/>
    <s v="Yellow"/>
    <s v="Good"/>
    <n v="257"/>
    <s v="India"/>
    <x v="0"/>
  </r>
  <r>
    <n v="3108"/>
    <s v="Vaishno Punjabi Dhaba"/>
    <n v="1"/>
    <s v="New Delhi"/>
    <s v="E-16/289, Sector 8, Rohini, New Delhi"/>
    <s v="Rohini"/>
    <s v="Rohini, New Delhi"/>
    <n v="77.121505099999993"/>
    <n v="28.7048624"/>
    <s v="North Indian"/>
    <n v="400"/>
    <s v="Indian Rupees(Rs.)"/>
    <s v="No"/>
    <n v="0"/>
    <s v="Yes"/>
    <n v="1"/>
    <s v="No"/>
    <s v="No"/>
    <n v="1"/>
    <n v="3.5"/>
    <s v="Yellow"/>
    <s v="Good"/>
    <n v="70"/>
    <s v="India"/>
    <x v="0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n v="450"/>
    <s v="Indian Rupees(Rs.)"/>
    <s v="No"/>
    <n v="0"/>
    <s v="Yes"/>
    <n v="1"/>
    <s v="No"/>
    <s v="No"/>
    <n v="1"/>
    <n v="3.5"/>
    <s v="Yellow"/>
    <s v="Good"/>
    <n v="83"/>
    <s v="India"/>
    <x v="0"/>
  </r>
  <r>
    <n v="8883"/>
    <s v="Handi Chhareyan Di"/>
    <n v="1"/>
    <s v="New Delhi"/>
    <s v="Opposite Pillar 397, Plot 11/C-9, Rohini, New Delhi"/>
    <s v="Rohini"/>
    <s v="Rohini, New Delhi"/>
    <n v="77.124381799999995"/>
    <n v="28.7086313"/>
    <s v="North Indian, Chinese"/>
    <n v="550"/>
    <s v="Indian Rupees(Rs.)"/>
    <s v="No"/>
    <n v="0"/>
    <s v="Yes"/>
    <n v="1"/>
    <s v="No"/>
    <s v="No"/>
    <n v="2"/>
    <n v="2.2999999999999998"/>
    <s v="Red"/>
    <s v="Poor"/>
    <n v="128"/>
    <s v="India"/>
    <x v="0"/>
  </r>
  <r>
    <n v="300966"/>
    <s v="Svaruchi Bhoj"/>
    <n v="1"/>
    <s v="New Delhi"/>
    <s v="E-1/10, Opposite M2K Cinema, Rohini, New Delhi"/>
    <s v="Rohini"/>
    <s v="Rohini, New Delhi"/>
    <n v="77.116538800000001"/>
    <n v="28.7023434"/>
    <s v="North Indian, South Indian, Chinese"/>
    <n v="600"/>
    <s v="Indian Rupees(Rs.)"/>
    <s v="No"/>
    <n v="0"/>
    <s v="No"/>
    <n v="0"/>
    <s v="No"/>
    <s v="No"/>
    <n v="2"/>
    <n v="2.4"/>
    <s v="Red"/>
    <s v="Poor"/>
    <n v="62"/>
    <s v="India"/>
    <x v="0"/>
  </r>
  <r>
    <n v="18408058"/>
    <s v="Caffe 9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n v="1400"/>
    <s v="Indian Rupees(Rs.)"/>
    <s v="Yes"/>
    <n v="1"/>
    <s v="Yes"/>
    <n v="1"/>
    <s v="No"/>
    <s v="No"/>
    <n v="3"/>
    <n v="4.2"/>
    <s v="Green"/>
    <s v="Very Good"/>
    <n v="69"/>
    <s v="India"/>
    <x v="0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n v="250"/>
    <s v="Indian Rupees(Rs.)"/>
    <s v="No"/>
    <n v="0"/>
    <s v="Yes"/>
    <n v="1"/>
    <s v="No"/>
    <s v="No"/>
    <n v="1"/>
    <n v="4.2"/>
    <s v="Green"/>
    <s v="Very Good"/>
    <n v="171"/>
    <s v="India"/>
    <x v="0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n v="3700"/>
    <s v="Indian Rupees(Rs.)"/>
    <s v="No"/>
    <n v="0"/>
    <s v="No"/>
    <n v="0"/>
    <s v="No"/>
    <s v="No"/>
    <n v="4"/>
    <n v="2.9"/>
    <s v="Orange"/>
    <s v="Average"/>
    <n v="4"/>
    <s v="India"/>
    <x v="0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n v="3000"/>
    <s v="Indian Rupees(Rs.)"/>
    <s v="Yes"/>
    <n v="1"/>
    <s v="No"/>
    <n v="0"/>
    <s v="No"/>
    <s v="No"/>
    <n v="4"/>
    <n v="3.6"/>
    <s v="Yellow"/>
    <s v="Good"/>
    <n v="30"/>
    <s v="India"/>
    <x v="0"/>
  </r>
  <r>
    <n v="18463962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n v="1000"/>
    <s v="Indian Rupees(Rs.)"/>
    <s v="Yes"/>
    <n v="1"/>
    <s v="No"/>
    <n v="0"/>
    <s v="No"/>
    <s v="No"/>
    <n v="3"/>
    <n v="0"/>
    <s v="White"/>
    <s v="Not rated"/>
    <n v="3"/>
    <s v="India"/>
    <x v="0"/>
  </r>
  <r>
    <n v="7310"/>
    <s v="Adish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n v="700"/>
    <s v="Indian Rupees(Rs.)"/>
    <s v="No"/>
    <n v="0"/>
    <s v="No"/>
    <n v="0"/>
    <s v="No"/>
    <s v="No"/>
    <n v="2"/>
    <n v="3.1"/>
    <s v="Orange"/>
    <s v="Average"/>
    <n v="45"/>
    <s v="India"/>
    <x v="0"/>
  </r>
  <r>
    <n v="4336"/>
    <s v="Amritsari Dhaba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n v="500"/>
    <s v="Indian Rupees(Rs.)"/>
    <s v="No"/>
    <n v="0"/>
    <s v="No"/>
    <n v="0"/>
    <s v="No"/>
    <s v="No"/>
    <n v="2"/>
    <n v="3.2"/>
    <s v="Orange"/>
    <s v="Average"/>
    <n v="18"/>
    <s v="India"/>
    <x v="0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n v="300"/>
    <s v="Indian Rupees(Rs.)"/>
    <s v="No"/>
    <n v="0"/>
    <s v="No"/>
    <n v="0"/>
    <s v="No"/>
    <s v="No"/>
    <n v="1"/>
    <n v="3"/>
    <s v="Orange"/>
    <s v="Average"/>
    <n v="6"/>
    <s v="India"/>
    <x v="0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n v="250"/>
    <s v="Indian Rupees(Rs.)"/>
    <s v="No"/>
    <n v="0"/>
    <s v="No"/>
    <n v="0"/>
    <s v="No"/>
    <s v="No"/>
    <n v="1"/>
    <n v="2.6"/>
    <s v="Orange"/>
    <s v="Average"/>
    <n v="12"/>
    <s v="India"/>
    <x v="0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n v="400"/>
    <s v="Indian Rupees(Rs.)"/>
    <s v="No"/>
    <n v="0"/>
    <s v="No"/>
    <n v="0"/>
    <s v="No"/>
    <s v="No"/>
    <n v="1"/>
    <n v="3"/>
    <s v="Orange"/>
    <s v="Average"/>
    <n v="7"/>
    <s v="India"/>
    <x v="0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n v="300"/>
    <s v="Indian Rupees(Rs.)"/>
    <s v="No"/>
    <n v="0"/>
    <s v="No"/>
    <n v="0"/>
    <s v="No"/>
    <s v="No"/>
    <n v="1"/>
    <n v="3.3"/>
    <s v="Orange"/>
    <s v="Average"/>
    <n v="27"/>
    <s v="India"/>
    <x v="0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n v="200"/>
    <s v="Indian Rupees(Rs.)"/>
    <s v="No"/>
    <n v="0"/>
    <s v="No"/>
    <n v="0"/>
    <s v="No"/>
    <s v="No"/>
    <n v="1"/>
    <n v="3.3"/>
    <s v="Orange"/>
    <s v="Average"/>
    <n v="34"/>
    <s v="India"/>
    <x v="0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s v="Naga, Tibetan"/>
    <n v="500"/>
    <s v="Indian Rupees(Rs.)"/>
    <s v="No"/>
    <n v="0"/>
    <s v="Yes"/>
    <n v="1"/>
    <s v="No"/>
    <s v="No"/>
    <n v="2"/>
    <n v="3.4"/>
    <s v="Orange"/>
    <s v="Average"/>
    <n v="15"/>
    <s v="India"/>
    <x v="0"/>
  </r>
  <r>
    <n v="1775"/>
    <s v="Bengal Sweet Corner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n v="550"/>
    <s v="Indian Rupees(Rs.)"/>
    <s v="No"/>
    <n v="0"/>
    <s v="Yes"/>
    <n v="1"/>
    <s v="No"/>
    <s v="No"/>
    <n v="2"/>
    <n v="2.8"/>
    <s v="Orange"/>
    <s v="Average"/>
    <n v="90"/>
    <s v="India"/>
    <x v="0"/>
  </r>
  <r>
    <n v="300258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n v="750"/>
    <s v="Indian Rupees(Rs.)"/>
    <s v="No"/>
    <n v="0"/>
    <s v="No"/>
    <n v="0"/>
    <s v="No"/>
    <s v="No"/>
    <n v="2"/>
    <n v="2.5"/>
    <s v="Orange"/>
    <s v="Average"/>
    <n v="32"/>
    <s v="India"/>
    <x v="0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n v="450"/>
    <s v="Indian Rupees(Rs.)"/>
    <s v="No"/>
    <n v="0"/>
    <s v="No"/>
    <n v="0"/>
    <s v="No"/>
    <s v="No"/>
    <n v="1"/>
    <n v="2.8"/>
    <s v="Orange"/>
    <s v="Average"/>
    <n v="16"/>
    <s v="India"/>
    <x v="0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n v="700"/>
    <s v="Indian Rupees(Rs.)"/>
    <s v="No"/>
    <n v="0"/>
    <s v="No"/>
    <n v="0"/>
    <s v="No"/>
    <s v="No"/>
    <n v="2"/>
    <n v="3"/>
    <s v="Orange"/>
    <s v="Average"/>
    <n v="5"/>
    <s v="India"/>
    <x v="0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s v="Chinese"/>
    <n v="500"/>
    <s v="Indian Rupees(Rs.)"/>
    <s v="No"/>
    <n v="0"/>
    <s v="No"/>
    <n v="0"/>
    <s v="No"/>
    <s v="No"/>
    <n v="2"/>
    <n v="3"/>
    <s v="Orange"/>
    <s v="Average"/>
    <n v="12"/>
    <s v="India"/>
    <x v="0"/>
  </r>
  <r>
    <n v="309026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n v="300"/>
    <s v="Indian Rupees(Rs.)"/>
    <s v="No"/>
    <n v="0"/>
    <s v="No"/>
    <n v="0"/>
    <s v="No"/>
    <s v="No"/>
    <n v="1"/>
    <n v="2.9"/>
    <s v="Orange"/>
    <s v="Average"/>
    <n v="4"/>
    <s v="India"/>
    <x v="0"/>
  </r>
  <r>
    <n v="18358685"/>
    <s v="Chawnsan Chef"/>
    <n v="1"/>
    <s v="New Delhi"/>
    <s v="1B/A, Arjun Nagar, Safdarjung, New Delhi"/>
    <s v="Safdarjung"/>
    <s v="Safdarjung, New Delhi"/>
    <n v="77.198888999999994"/>
    <n v="28.559828"/>
    <s v="Mughlai, North Indian, Chinese"/>
    <n v="700"/>
    <s v="Indian Rupees(Rs.)"/>
    <s v="No"/>
    <n v="0"/>
    <s v="Yes"/>
    <n v="1"/>
    <s v="No"/>
    <s v="No"/>
    <n v="2"/>
    <n v="3.4"/>
    <s v="Orange"/>
    <s v="Average"/>
    <n v="13"/>
    <s v="India"/>
    <x v="0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s v="Chinese"/>
    <n v="500"/>
    <s v="Indian Rupees(Rs.)"/>
    <s v="No"/>
    <n v="0"/>
    <s v="No"/>
    <n v="0"/>
    <s v="No"/>
    <s v="No"/>
    <n v="2"/>
    <n v="3.1"/>
    <s v="Orange"/>
    <s v="Average"/>
    <n v="8"/>
    <s v="India"/>
    <x v="0"/>
  </r>
  <r>
    <n v="18461946"/>
    <s v="Dec"/>
    <n v="1"/>
    <s v="New Delhi"/>
    <s v="70-E, Humayunpur, Safdarjung Enclave"/>
    <s v="Safdarjung"/>
    <s v="Safdarjung, New Delhi"/>
    <n v="0"/>
    <n v="0"/>
    <s v="Pizza, Continental, Beverages"/>
    <n v="300"/>
    <s v="Indian Rupees(Rs.)"/>
    <s v="No"/>
    <n v="0"/>
    <s v="No"/>
    <n v="0"/>
    <s v="No"/>
    <s v="No"/>
    <n v="1"/>
    <n v="3.3"/>
    <s v="Orange"/>
    <s v="Average"/>
    <n v="15"/>
    <s v="India"/>
    <x v="0"/>
  </r>
  <r>
    <n v="304194"/>
    <s v="Desi Zaika"/>
    <n v="1"/>
    <s v="New Delhi"/>
    <s v="House 85-A, Humayupur, Safdarjung Enclave, Safdarjung, New Delhi"/>
    <s v="Safdarjung"/>
    <s v="Safdarjung, New Delhi"/>
    <n v="77.19236042"/>
    <n v="28.561991930000001"/>
    <s v="North Indian, Chinese"/>
    <n v="800"/>
    <s v="Indian Rupees(Rs.)"/>
    <s v="No"/>
    <n v="0"/>
    <s v="Yes"/>
    <n v="1"/>
    <s v="No"/>
    <s v="No"/>
    <n v="2"/>
    <n v="2.6"/>
    <s v="Orange"/>
    <s v="Average"/>
    <n v="83"/>
    <s v="India"/>
    <x v="0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s v="Tibetan, Chinese"/>
    <n v="400"/>
    <s v="Indian Rupees(Rs.)"/>
    <s v="No"/>
    <n v="0"/>
    <s v="No"/>
    <n v="0"/>
    <s v="No"/>
    <s v="No"/>
    <n v="1"/>
    <n v="2.8"/>
    <s v="Orange"/>
    <s v="Average"/>
    <n v="53"/>
    <s v="India"/>
    <x v="0"/>
  </r>
  <r>
    <n v="956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n v="500"/>
    <s v="Indian Rupees(Rs.)"/>
    <s v="No"/>
    <n v="0"/>
    <s v="Yes"/>
    <n v="1"/>
    <s v="No"/>
    <s v="No"/>
    <n v="2"/>
    <n v="3.3"/>
    <s v="Orange"/>
    <s v="Average"/>
    <n v="141"/>
    <s v="India"/>
    <x v="0"/>
  </r>
  <r>
    <n v="18126972"/>
    <s v="Get Lost in Flavours"/>
    <n v="1"/>
    <s v="New Delhi"/>
    <s v="Safdarjung, New Delhi"/>
    <s v="Safdarjung"/>
    <s v="Safdarjung, New Delhi"/>
    <n v="77.192248109999994"/>
    <n v="28.56174605"/>
    <s v="North Indian, Chinese"/>
    <n v="650"/>
    <s v="Indian Rupees(Rs.)"/>
    <s v="No"/>
    <n v="0"/>
    <s v="Yes"/>
    <n v="1"/>
    <s v="No"/>
    <s v="No"/>
    <n v="2"/>
    <n v="2.6"/>
    <s v="Orange"/>
    <s v="Average"/>
    <n v="70"/>
    <s v="India"/>
    <x v="0"/>
  </r>
  <r>
    <n v="18285198"/>
    <s v="Giani"/>
    <n v="1"/>
    <s v="New Delhi"/>
    <s v="AB-15, Safdarjung, New Delhi"/>
    <s v="Safdarjung"/>
    <s v="Safdarjung, New Delhi"/>
    <n v="77.199063600000002"/>
    <n v="28.56542249"/>
    <s v="Ice Cream, Desserts"/>
    <n v="300"/>
    <s v="Indian Rupees(Rs.)"/>
    <s v="No"/>
    <n v="0"/>
    <s v="No"/>
    <n v="0"/>
    <s v="No"/>
    <s v="No"/>
    <n v="1"/>
    <n v="2.9"/>
    <s v="Orange"/>
    <s v="Average"/>
    <n v="9"/>
    <s v="India"/>
    <x v="0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n v="350"/>
    <s v="Indian Rupees(Rs.)"/>
    <s v="No"/>
    <n v="0"/>
    <s v="No"/>
    <n v="0"/>
    <s v="No"/>
    <s v="No"/>
    <n v="1"/>
    <n v="3.3"/>
    <s v="Orange"/>
    <s v="Average"/>
    <n v="30"/>
    <s v="India"/>
    <x v="0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n v="300"/>
    <s v="Indian Rupees(Rs.)"/>
    <s v="No"/>
    <n v="0"/>
    <s v="No"/>
    <n v="0"/>
    <s v="No"/>
    <s v="No"/>
    <n v="1"/>
    <n v="3.1"/>
    <s v="Orange"/>
    <s v="Average"/>
    <n v="16"/>
    <s v="India"/>
    <x v="0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Indian"/>
    <n v="350"/>
    <s v="Indian Rupees(Rs.)"/>
    <s v="No"/>
    <n v="0"/>
    <s v="Yes"/>
    <n v="1"/>
    <s v="No"/>
    <s v="No"/>
    <n v="1"/>
    <n v="2.8"/>
    <s v="Orange"/>
    <s v="Average"/>
    <n v="60"/>
    <s v="India"/>
    <x v="0"/>
  </r>
  <r>
    <n v="304186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s v="Chinese"/>
    <n v="600"/>
    <s v="Indian Rupees(Rs.)"/>
    <s v="No"/>
    <n v="0"/>
    <s v="Yes"/>
    <n v="1"/>
    <s v="No"/>
    <s v="No"/>
    <n v="2"/>
    <n v="3.1"/>
    <s v="Orange"/>
    <s v="Average"/>
    <n v="35"/>
    <s v="India"/>
    <x v="0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n v="300"/>
    <s v="Indian Rupees(Rs.)"/>
    <s v="No"/>
    <n v="0"/>
    <s v="Yes"/>
    <n v="1"/>
    <s v="No"/>
    <s v="No"/>
    <n v="1"/>
    <n v="3.2"/>
    <s v="Orange"/>
    <s v="Average"/>
    <n v="37"/>
    <s v="India"/>
    <x v="0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n v="500"/>
    <s v="Indian Rupees(Rs.)"/>
    <s v="No"/>
    <n v="0"/>
    <s v="Yes"/>
    <n v="1"/>
    <s v="No"/>
    <s v="No"/>
    <n v="2"/>
    <n v="2.7"/>
    <s v="Orange"/>
    <s v="Average"/>
    <n v="26"/>
    <s v="India"/>
    <x v="0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n v="450"/>
    <s v="Indian Rupees(Rs.)"/>
    <s v="No"/>
    <n v="0"/>
    <s v="Yes"/>
    <n v="1"/>
    <s v="No"/>
    <s v="No"/>
    <n v="1"/>
    <n v="2.7"/>
    <s v="Orange"/>
    <s v="Average"/>
    <n v="6"/>
    <s v="India"/>
    <x v="0"/>
  </r>
  <r>
    <n v="309804"/>
    <s v="KPG Express"/>
    <n v="1"/>
    <s v="New Delhi"/>
    <s v="Humayunpur Chowk, Safdarjung, New Delhi"/>
    <s v="Safdarjung"/>
    <s v="Safdarjung, New Delhi"/>
    <n v="77.19366599"/>
    <n v="28.562016669999998"/>
    <s v="Chinese"/>
    <n v="500"/>
    <s v="Indian Rupees(Rs.)"/>
    <s v="No"/>
    <n v="0"/>
    <s v="No"/>
    <n v="0"/>
    <s v="No"/>
    <s v="No"/>
    <n v="2"/>
    <n v="3.3"/>
    <s v="Orange"/>
    <s v="Average"/>
    <n v="33"/>
    <s v="India"/>
    <x v="0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s v="Tibetan, Chinese"/>
    <n v="700"/>
    <s v="Indian Rupees(Rs.)"/>
    <s v="No"/>
    <n v="0"/>
    <s v="Yes"/>
    <n v="1"/>
    <s v="No"/>
    <s v="No"/>
    <n v="2"/>
    <n v="3.1"/>
    <s v="Orange"/>
    <s v="Average"/>
    <n v="34"/>
    <s v="India"/>
    <x v="0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n v="350"/>
    <s v="Indian Rupees(Rs.)"/>
    <s v="No"/>
    <n v="0"/>
    <s v="No"/>
    <n v="0"/>
    <s v="No"/>
    <s v="No"/>
    <n v="1"/>
    <n v="3.4"/>
    <s v="Orange"/>
    <s v="Average"/>
    <n v="25"/>
    <s v="India"/>
    <x v="0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n v="200"/>
    <s v="Indian Rupees(Rs.)"/>
    <s v="No"/>
    <n v="0"/>
    <s v="No"/>
    <n v="0"/>
    <s v="No"/>
    <s v="No"/>
    <n v="1"/>
    <n v="2.8"/>
    <s v="Orange"/>
    <s v="Average"/>
    <n v="8"/>
    <s v="India"/>
    <x v="0"/>
  </r>
  <r>
    <n v="18361271"/>
    <s v="Morong Ki"/>
    <n v="1"/>
    <s v="New Delhi"/>
    <s v="B-106, NCC Gate, Humayunpur, Safdarjung, New Delhi"/>
    <s v="Safdarjung"/>
    <s v="Safdarjung, New Delhi"/>
    <n v="0"/>
    <n v="0"/>
    <s v="Naga"/>
    <n v="400"/>
    <s v="Indian Rupees(Rs.)"/>
    <s v="No"/>
    <n v="0"/>
    <s v="No"/>
    <n v="0"/>
    <s v="No"/>
    <s v="No"/>
    <n v="1"/>
    <n v="3"/>
    <s v="Orange"/>
    <s v="Average"/>
    <n v="7"/>
    <s v="India"/>
    <x v="0"/>
  </r>
  <r>
    <n v="311828"/>
    <s v="Moti Mahal Delux - Tandooori Trail"/>
    <n v="1"/>
    <s v="New Delhi"/>
    <s v="159, Arjun Nagar, Safdarjung Enclave, Safdarjung, New Delhi"/>
    <s v="Safdarjung"/>
    <s v="Safdarjung, New Delhi"/>
    <n v="77.197330890000003"/>
    <n v="28.561983690000002"/>
    <s v="North Indian, Mughlai"/>
    <n v="800"/>
    <s v="Indian Rupees(Rs.)"/>
    <s v="No"/>
    <n v="0"/>
    <s v="Yes"/>
    <n v="1"/>
    <s v="No"/>
    <s v="No"/>
    <n v="2"/>
    <n v="2.7"/>
    <s v="Orange"/>
    <s v="Average"/>
    <n v="90"/>
    <s v="India"/>
    <x v="0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n v="400"/>
    <s v="Indian Rupees(Rs.)"/>
    <s v="No"/>
    <n v="0"/>
    <s v="No"/>
    <n v="0"/>
    <s v="No"/>
    <s v="No"/>
    <n v="1"/>
    <n v="2.7"/>
    <s v="Orange"/>
    <s v="Average"/>
    <n v="11"/>
    <s v="India"/>
    <x v="0"/>
  </r>
  <r>
    <n v="5846"/>
    <s v="Red Chilli"/>
    <n v="1"/>
    <s v="New Delhi"/>
    <s v="A-1/153, Safdarjung Enclave, Safdarjung, New Delhi"/>
    <s v="Safdarjung"/>
    <s v="Safdarjung, New Delhi"/>
    <n v="77.194801569999996"/>
    <n v="28.56721546"/>
    <s v="North Indian, Chinese, Mughlai"/>
    <n v="900"/>
    <s v="Indian Rupees(Rs.)"/>
    <s v="No"/>
    <n v="0"/>
    <s v="Yes"/>
    <n v="1"/>
    <s v="No"/>
    <s v="No"/>
    <n v="2"/>
    <n v="3"/>
    <s v="Orange"/>
    <s v="Average"/>
    <n v="64"/>
    <s v="India"/>
    <x v="0"/>
  </r>
  <r>
    <n v="309808"/>
    <s v="Saturn"/>
    <n v="1"/>
    <s v="New Delhi"/>
    <s v="70/B, Humayun Pur, Safdarjung, New Delhi"/>
    <s v="Safdarjung"/>
    <s v="Safdarjung, New Delhi"/>
    <n v="77.194100000000006"/>
    <n v="28.561778"/>
    <s v="Fast Food, North Indian"/>
    <n v="600"/>
    <s v="Indian Rupees(Rs.)"/>
    <s v="No"/>
    <n v="0"/>
    <s v="Yes"/>
    <n v="1"/>
    <s v="No"/>
    <s v="No"/>
    <n v="2"/>
    <n v="2.8"/>
    <s v="Orange"/>
    <s v="Average"/>
    <n v="9"/>
    <s v="India"/>
    <x v="0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s v="North Indian, Mughlai"/>
    <n v="500"/>
    <s v="Indian Rupees(Rs.)"/>
    <s v="No"/>
    <n v="0"/>
    <s v="No"/>
    <n v="0"/>
    <s v="No"/>
    <s v="No"/>
    <n v="2"/>
    <n v="3.3"/>
    <s v="Orange"/>
    <s v="Average"/>
    <n v="13"/>
    <s v="India"/>
    <x v="0"/>
  </r>
  <r>
    <n v="7322"/>
    <s v="Subway"/>
    <n v="1"/>
    <s v="New Delhi"/>
    <s v="A-1, Arjun Nagar, Safdarjung, New Delhi"/>
    <s v="Safdarjung"/>
    <s v="Safdarjung, New Delhi"/>
    <n v="77.200704110000004"/>
    <n v="28.561644449999999"/>
    <s v="American, Fast Food, Salad, Healthy Food"/>
    <n v="500"/>
    <s v="Indian Rupees(Rs.)"/>
    <s v="No"/>
    <n v="0"/>
    <s v="Yes"/>
    <n v="1"/>
    <s v="No"/>
    <s v="No"/>
    <n v="2"/>
    <n v="2.9"/>
    <s v="Orange"/>
    <s v="Average"/>
    <n v="188"/>
    <s v="India"/>
    <x v="0"/>
  </r>
  <r>
    <n v="308219"/>
    <s v="Sugar Loft"/>
    <n v="1"/>
    <s v="New Delhi"/>
    <s v="Safdarjung Enclave, Safdarjung, New Delhi"/>
    <s v="Safdarjung"/>
    <s v="Safdarjung, New Delhi"/>
    <n v="77.195852990000006"/>
    <n v="28.565738150000001"/>
    <s v="Bakery, Desserts"/>
    <n v="500"/>
    <s v="Indian Rupees(Rs.)"/>
    <s v="No"/>
    <n v="0"/>
    <s v="No"/>
    <n v="0"/>
    <s v="No"/>
    <s v="No"/>
    <n v="2"/>
    <n v="3.4"/>
    <s v="Orange"/>
    <s v="Average"/>
    <n v="26"/>
    <s v="India"/>
    <x v="0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s v="Bakery, Desserts"/>
    <n v="600"/>
    <s v="Indian Rupees(Rs.)"/>
    <s v="No"/>
    <n v="0"/>
    <s v="No"/>
    <n v="0"/>
    <s v="No"/>
    <s v="No"/>
    <n v="2"/>
    <n v="3"/>
    <s v="Orange"/>
    <s v="Average"/>
    <n v="6"/>
    <s v="India"/>
    <x v="0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n v="400"/>
    <s v="Indian Rupees(Rs.)"/>
    <s v="No"/>
    <n v="0"/>
    <s v="No"/>
    <n v="0"/>
    <s v="No"/>
    <s v="No"/>
    <n v="1"/>
    <n v="3.1"/>
    <s v="Orange"/>
    <s v="Average"/>
    <n v="8"/>
    <s v="India"/>
    <x v="0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s v="Naga, Tibetan, Chinese, Bakery"/>
    <n v="600"/>
    <s v="Indian Rupees(Rs.)"/>
    <s v="No"/>
    <n v="0"/>
    <s v="No"/>
    <n v="0"/>
    <s v="No"/>
    <s v="No"/>
    <n v="2"/>
    <n v="3"/>
    <s v="Orange"/>
    <s v="Average"/>
    <n v="4"/>
    <s v="India"/>
    <x v="0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n v="400"/>
    <s v="Indian Rupees(Rs.)"/>
    <s v="No"/>
    <n v="0"/>
    <s v="No"/>
    <n v="0"/>
    <s v="No"/>
    <s v="No"/>
    <n v="1"/>
    <n v="3.4"/>
    <s v="Orange"/>
    <s v="Average"/>
    <n v="63"/>
    <s v="India"/>
    <x v="0"/>
  </r>
  <r>
    <n v="304187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n v="500"/>
    <s v="Indian Rupees(Rs.)"/>
    <s v="No"/>
    <n v="0"/>
    <s v="No"/>
    <n v="0"/>
    <s v="No"/>
    <s v="No"/>
    <n v="2"/>
    <n v="3.3"/>
    <s v="Orange"/>
    <s v="Average"/>
    <n v="150"/>
    <s v="India"/>
    <x v="0"/>
  </r>
  <r>
    <n v="310942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n v="600"/>
    <s v="Indian Rupees(Rs.)"/>
    <s v="No"/>
    <n v="0"/>
    <s v="Yes"/>
    <n v="1"/>
    <s v="No"/>
    <s v="No"/>
    <n v="2"/>
    <n v="3.6"/>
    <s v="Yellow"/>
    <s v="Good"/>
    <n v="103"/>
    <s v="India"/>
    <x v="0"/>
  </r>
  <r>
    <n v="309475"/>
    <s v="Charcoal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n v="1300"/>
    <s v="Indian Rupees(Rs.)"/>
    <s v="Yes"/>
    <n v="1"/>
    <s v="Yes"/>
    <n v="1"/>
    <s v="No"/>
    <s v="No"/>
    <n v="3"/>
    <n v="3.7"/>
    <s v="Yellow"/>
    <s v="Good"/>
    <n v="210"/>
    <s v="India"/>
    <x v="0"/>
  </r>
  <r>
    <n v="306870"/>
    <s v="Chawla Chicken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n v="500"/>
    <s v="Indian Rupees(Rs.)"/>
    <s v="No"/>
    <n v="0"/>
    <s v="Yes"/>
    <n v="1"/>
    <s v="No"/>
    <s v="No"/>
    <n v="2"/>
    <n v="3.5"/>
    <s v="Yellow"/>
    <s v="Good"/>
    <n v="40"/>
    <s v="India"/>
    <x v="0"/>
  </r>
  <r>
    <n v="300283"/>
    <s v="Freedom Corner"/>
    <n v="1"/>
    <s v="New Delhi"/>
    <s v="C-119, Humayun Pur, Safdarjung Enclave, Safdarjung, New Delhi"/>
    <s v="Safdarjung"/>
    <s v="Safdarjung, New Delhi"/>
    <n v="77.193650570000003"/>
    <n v="28.560785469999999"/>
    <s v="Chinese, Tibetan"/>
    <n v="600"/>
    <s v="Indian Rupees(Rs.)"/>
    <s v="No"/>
    <n v="0"/>
    <s v="Yes"/>
    <n v="1"/>
    <s v="No"/>
    <s v="No"/>
    <n v="2"/>
    <n v="3.5"/>
    <s v="Yellow"/>
    <s v="Good"/>
    <n v="123"/>
    <s v="India"/>
    <x v="0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s v="Cafe, Korean"/>
    <n v="600"/>
    <s v="Indian Rupees(Rs.)"/>
    <s v="No"/>
    <n v="0"/>
    <s v="Yes"/>
    <n v="1"/>
    <s v="No"/>
    <s v="No"/>
    <n v="2"/>
    <n v="3.6"/>
    <s v="Yellow"/>
    <s v="Good"/>
    <n v="110"/>
    <s v="India"/>
    <x v="0"/>
  </r>
  <r>
    <n v="307464"/>
    <s v="Mizo Diner"/>
    <n v="1"/>
    <s v="New Delhi"/>
    <s v="85, Humayunpur, Safdarjung Enclave, Safdarjung, New Delhi"/>
    <s v="Safdarjung"/>
    <s v="Safdarjung, New Delhi"/>
    <n v="77.192624620000004"/>
    <n v="28.561991339999999"/>
    <s v="North Indian, Tibetan"/>
    <n v="600"/>
    <s v="Indian Rupees(Rs.)"/>
    <s v="No"/>
    <n v="0"/>
    <s v="No"/>
    <n v="0"/>
    <s v="No"/>
    <s v="No"/>
    <n v="2"/>
    <n v="3.7"/>
    <s v="Yellow"/>
    <s v="Good"/>
    <n v="154"/>
    <s v="India"/>
    <x v="0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n v="400"/>
    <s v="Indian Rupees(Rs.)"/>
    <s v="No"/>
    <n v="0"/>
    <s v="Yes"/>
    <n v="1"/>
    <s v="No"/>
    <s v="No"/>
    <n v="1"/>
    <n v="3.5"/>
    <s v="Yellow"/>
    <s v="Good"/>
    <n v="51"/>
    <s v="India"/>
    <x v="0"/>
  </r>
  <r>
    <n v="7319"/>
    <s v="Rajinder Xpress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n v="800"/>
    <s v="Indian Rupees(Rs.)"/>
    <s v="No"/>
    <n v="0"/>
    <s v="No"/>
    <n v="0"/>
    <s v="No"/>
    <s v="No"/>
    <n v="2"/>
    <n v="3.8"/>
    <s v="Yellow"/>
    <s v="Good"/>
    <n v="310"/>
    <s v="India"/>
    <x v="0"/>
  </r>
  <r>
    <n v="3164"/>
    <s v="RDX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n v="1000"/>
    <s v="Indian Rupees(Rs.)"/>
    <s v="Yes"/>
    <n v="1"/>
    <s v="No"/>
    <n v="0"/>
    <s v="No"/>
    <s v="No"/>
    <n v="3"/>
    <n v="3.9"/>
    <s v="Yellow"/>
    <s v="Good"/>
    <n v="223"/>
    <s v="India"/>
    <x v="0"/>
  </r>
  <r>
    <n v="18458306"/>
    <s v="Sumo Sushi"/>
    <n v="1"/>
    <s v="New Delhi"/>
    <s v="Shop 13, B6, DDA Market, Chaudhary Harsukh Marg, Safdarjung, New Delhi"/>
    <s v="Safdarjung"/>
    <s v="Safdarjung, New Delhi"/>
    <n v="77.192025999999998"/>
    <n v="28.559799999999999"/>
    <s v="Sushi"/>
    <n v="1000"/>
    <s v="Indian Rupees(Rs.)"/>
    <s v="No"/>
    <n v="0"/>
    <s v="Yes"/>
    <n v="1"/>
    <s v="No"/>
    <s v="No"/>
    <n v="3"/>
    <n v="3.9"/>
    <s v="Yellow"/>
    <s v="Good"/>
    <n v="21"/>
    <s v="India"/>
    <x v="0"/>
  </r>
  <r>
    <n v="312130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n v="600"/>
    <s v="Indian Rupees(Rs.)"/>
    <s v="No"/>
    <n v="0"/>
    <s v="No"/>
    <n v="0"/>
    <s v="No"/>
    <s v="No"/>
    <n v="2"/>
    <n v="3.7"/>
    <s v="Yellow"/>
    <s v="Good"/>
    <n v="94"/>
    <s v="India"/>
    <x v="0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n v="2300"/>
    <s v="Indian Rupees(Rs.)"/>
    <s v="Yes"/>
    <n v="1"/>
    <s v="No"/>
    <n v="0"/>
    <s v="No"/>
    <s v="No"/>
    <n v="4"/>
    <n v="3.7"/>
    <s v="Yellow"/>
    <s v="Good"/>
    <n v="622"/>
    <s v="India"/>
    <x v="0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n v="500"/>
    <s v="Indian Rupees(Rs.)"/>
    <s v="No"/>
    <n v="0"/>
    <s v="No"/>
    <n v="0"/>
    <s v="No"/>
    <s v="No"/>
    <n v="2"/>
    <n v="3.6"/>
    <s v="Yellow"/>
    <s v="Good"/>
    <n v="31"/>
    <s v="India"/>
    <x v="0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s v="Continental, Fast Food"/>
    <n v="600"/>
    <s v="Indian Rupees(Rs.)"/>
    <s v="No"/>
    <n v="0"/>
    <s v="Yes"/>
    <n v="1"/>
    <s v="No"/>
    <s v="No"/>
    <n v="2"/>
    <n v="3.6"/>
    <s v="Yellow"/>
    <s v="Good"/>
    <n v="49"/>
    <s v="India"/>
    <x v="0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310320"/>
    <s v="Chocolangels"/>
    <n v="1"/>
    <s v="New Delhi"/>
    <s v="B5/204, Safdarjung Enclave, Safdarjung, New Delhi"/>
    <s v="Safdarjung"/>
    <s v="Safdarjung, New Delhi"/>
    <n v="0"/>
    <n v="0"/>
    <s v="Bakery, Desserts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285734"/>
    <s v="Mummy's Food Corner"/>
    <n v="1"/>
    <s v="New Delhi"/>
    <s v="87/A, Safdarjung, New Delhi"/>
    <s v="Safdarjung"/>
    <s v="Safdarjung, New Delhi"/>
    <n v="77.192727550000001"/>
    <n v="28.56144097"/>
    <s v="Assamese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n v="450"/>
    <s v="Indian Rupees(Rs.)"/>
    <s v="No"/>
    <n v="0"/>
    <s v="No"/>
    <n v="0"/>
    <s v="No"/>
    <s v="No"/>
    <n v="1"/>
    <n v="0"/>
    <s v="White"/>
    <s v="Not rated"/>
    <n v="1"/>
    <s v="India"/>
    <x v="0"/>
  </r>
  <r>
    <n v="18496493"/>
    <s v="Starup Catering"/>
    <n v="1"/>
    <s v="New Delhi"/>
    <s v="Safdarjung Enclave"/>
    <s v="Safdarjung"/>
    <s v="Safdarjung, New Delhi"/>
    <n v="0"/>
    <n v="0"/>
    <s v="Chinese, Mughlai, North Indian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s v="Chinese, Thai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n v="450"/>
    <s v="Indian Rupees(Rs.)"/>
    <s v="No"/>
    <n v="0"/>
    <s v="No"/>
    <n v="0"/>
    <s v="No"/>
    <s v="No"/>
    <n v="1"/>
    <n v="2.4"/>
    <s v="Red"/>
    <s v="Poor"/>
    <n v="28"/>
    <s v="India"/>
    <x v="0"/>
  </r>
  <r>
    <n v="305606"/>
    <s v="Zustt Yummy"/>
    <n v="1"/>
    <s v="New Delhi"/>
    <s v="70 B, LGF, Safdarjung Enclave, New Delhi, Safdarjung, New Delhi"/>
    <s v="Safdarjung"/>
    <s v="Safdarjung, New Delhi"/>
    <n v="0"/>
    <n v="0"/>
    <s v="North Indian, Chinese, Fast Food"/>
    <n v="500"/>
    <s v="Indian Rupees(Rs.)"/>
    <s v="No"/>
    <n v="0"/>
    <s v="No"/>
    <n v="0"/>
    <s v="No"/>
    <s v="No"/>
    <n v="2"/>
    <n v="2.2999999999999998"/>
    <s v="Red"/>
    <s v="Poor"/>
    <n v="54"/>
    <s v="India"/>
    <x v="0"/>
  </r>
  <r>
    <n v="18396054"/>
    <s v="Cafe Hashtag LoL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n v="1200"/>
    <s v="Indian Rupees(Rs.)"/>
    <s v="Yes"/>
    <n v="1"/>
    <s v="No"/>
    <n v="0"/>
    <s v="No"/>
    <s v="No"/>
    <n v="3"/>
    <n v="4.2"/>
    <s v="Green"/>
    <s v="Very Good"/>
    <n v="49"/>
    <s v="India"/>
    <x v="0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n v="2000"/>
    <s v="Indian Rupees(Rs.)"/>
    <s v="Yes"/>
    <n v="1"/>
    <s v="Yes"/>
    <n v="1"/>
    <s v="No"/>
    <s v="No"/>
    <n v="4"/>
    <n v="4.3"/>
    <s v="Green"/>
    <s v="Very Good"/>
    <n v="96"/>
    <s v="India"/>
    <x v="0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n v="400"/>
    <s v="Indian Rupees(Rs.)"/>
    <s v="No"/>
    <n v="0"/>
    <s v="No"/>
    <n v="0"/>
    <s v="No"/>
    <s v="No"/>
    <n v="1"/>
    <n v="4"/>
    <s v="Green"/>
    <s v="Very Good"/>
    <n v="149"/>
    <s v="India"/>
    <x v="0"/>
  </r>
  <r>
    <n v="18456770"/>
    <s v="Napoli Pizza"/>
    <n v="1"/>
    <s v="New Delhi"/>
    <s v="Safdarjung Enclave, New Delhi"/>
    <s v="Safdarjung"/>
    <s v="Safdarjung, New Delhi"/>
    <n v="77.198835000000003"/>
    <n v="28.560711999999999"/>
    <s v="Pizza"/>
    <n v="800"/>
    <s v="Indian Rupees(Rs.)"/>
    <s v="No"/>
    <n v="0"/>
    <s v="Yes"/>
    <n v="1"/>
    <s v="No"/>
    <s v="No"/>
    <n v="2"/>
    <n v="4"/>
    <s v="Green"/>
    <s v="Very Good"/>
    <n v="41"/>
    <s v="India"/>
    <x v="0"/>
  </r>
  <r>
    <n v="1777"/>
    <s v="Rajinder Da Dhaba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n v="800"/>
    <s v="Indian Rupees(Rs.)"/>
    <s v="No"/>
    <n v="0"/>
    <s v="No"/>
    <n v="0"/>
    <s v="No"/>
    <s v="No"/>
    <n v="2"/>
    <n v="4.3"/>
    <s v="Green"/>
    <s v="Very Good"/>
    <n v="3530"/>
    <s v="India"/>
    <x v="0"/>
  </r>
  <r>
    <n v="18138443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n v="1800"/>
    <s v="Indian Rupees(Rs.)"/>
    <s v="Yes"/>
    <n v="1"/>
    <s v="Yes"/>
    <n v="1"/>
    <s v="No"/>
    <s v="No"/>
    <n v="3"/>
    <n v="4.2"/>
    <s v="Green"/>
    <s v="Very Good"/>
    <n v="420"/>
    <s v="India"/>
    <x v="0"/>
  </r>
  <r>
    <n v="313269"/>
    <s v="Tossin Pizza"/>
    <n v="1"/>
    <s v="New Delhi"/>
    <s v="B-6/2, Safdarjung Enclave, Opposite Deer Park, Safdarjung, New Delhi"/>
    <s v="Safdarjung"/>
    <s v="Safdarjung, New Delhi"/>
    <n v="77.195728270000004"/>
    <n v="28.55933546"/>
    <s v="Pizza, Italian"/>
    <n v="900"/>
    <s v="Indian Rupees(Rs.)"/>
    <s v="Yes"/>
    <n v="1"/>
    <s v="Yes"/>
    <n v="1"/>
    <s v="No"/>
    <s v="No"/>
    <n v="2"/>
    <n v="4.0999999999999996"/>
    <s v="Green"/>
    <s v="Very Good"/>
    <n v="647"/>
    <s v="India"/>
    <x v="0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n v="200"/>
    <s v="Indian Rupees(Rs.)"/>
    <s v="No"/>
    <n v="0"/>
    <s v="Yes"/>
    <n v="1"/>
    <s v="No"/>
    <s v="No"/>
    <n v="1"/>
    <n v="2.7"/>
    <s v="Orange"/>
    <s v="Average"/>
    <n v="6"/>
    <s v="India"/>
    <x v="0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n v="100"/>
    <s v="Indian Rupees(Rs.)"/>
    <s v="No"/>
    <n v="0"/>
    <s v="No"/>
    <n v="0"/>
    <s v="No"/>
    <s v="No"/>
    <n v="1"/>
    <n v="2.8"/>
    <s v="Orange"/>
    <s v="Average"/>
    <n v="14"/>
    <s v="India"/>
    <x v="0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n v="350"/>
    <s v="Indian Rupees(Rs.)"/>
    <s v="No"/>
    <n v="0"/>
    <s v="No"/>
    <n v="0"/>
    <s v="No"/>
    <s v="No"/>
    <n v="1"/>
    <n v="2.7"/>
    <s v="Orange"/>
    <s v="Average"/>
    <n v="16"/>
    <s v="India"/>
    <x v="0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s v="Pizza, Fast Food"/>
    <n v="500"/>
    <s v="Indian Rupees(Rs.)"/>
    <s v="No"/>
    <n v="0"/>
    <s v="Yes"/>
    <n v="1"/>
    <s v="No"/>
    <s v="No"/>
    <n v="2"/>
    <n v="2.7"/>
    <s v="Orange"/>
    <s v="Average"/>
    <n v="4"/>
    <s v="India"/>
    <x v="0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n v="350"/>
    <s v="Indian Rupees(Rs.)"/>
    <s v="No"/>
    <n v="0"/>
    <s v="Yes"/>
    <n v="1"/>
    <s v="No"/>
    <s v="No"/>
    <n v="1"/>
    <n v="2.8"/>
    <s v="Orange"/>
    <s v="Average"/>
    <n v="5"/>
    <s v="India"/>
    <x v="0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n v="300"/>
    <s v="Indian Rupees(Rs.)"/>
    <s v="No"/>
    <n v="0"/>
    <s v="No"/>
    <n v="0"/>
    <s v="No"/>
    <s v="No"/>
    <n v="1"/>
    <n v="2.7"/>
    <s v="Orange"/>
    <s v="Average"/>
    <n v="16"/>
    <s v="India"/>
    <x v="0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n v="100"/>
    <s v="Indian Rupees(Rs.)"/>
    <s v="No"/>
    <n v="0"/>
    <s v="No"/>
    <n v="0"/>
    <s v="No"/>
    <s v="No"/>
    <n v="1"/>
    <n v="2.7"/>
    <s v="Orange"/>
    <s v="Average"/>
    <n v="17"/>
    <s v="India"/>
    <x v="0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n v="450"/>
    <s v="Indian Rupees(Rs.)"/>
    <s v="No"/>
    <n v="0"/>
    <s v="No"/>
    <n v="0"/>
    <s v="No"/>
    <s v="No"/>
    <n v="1"/>
    <n v="3.1"/>
    <s v="Orange"/>
    <s v="Average"/>
    <n v="12"/>
    <s v="India"/>
    <x v="0"/>
  </r>
  <r>
    <n v="2201"/>
    <s v="The Blue Tandoor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n v="1000"/>
    <s v="Indian Rupees(Rs.)"/>
    <s v="No"/>
    <n v="0"/>
    <s v="No"/>
    <n v="0"/>
    <s v="No"/>
    <s v="No"/>
    <n v="3"/>
    <n v="2.9"/>
    <s v="Orange"/>
    <s v="Average"/>
    <n v="13"/>
    <s v="India"/>
    <x v="0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s v="Biryani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s v="North Indian, Mughlai, Chinese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s v="North Indian, Mughlai"/>
    <n v="800"/>
    <s v="Indian Rupees(Rs.)"/>
    <s v="No"/>
    <n v="0"/>
    <s v="Yes"/>
    <n v="1"/>
    <s v="No"/>
    <s v="No"/>
    <n v="2"/>
    <n v="0"/>
    <s v="White"/>
    <s v="Not rated"/>
    <n v="0"/>
    <s v="India"/>
    <x v="0"/>
  </r>
  <r>
    <n v="18354987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n v="150"/>
    <s v="Indian Rupees(Rs.)"/>
    <s v="No"/>
    <n v="0"/>
    <s v="No"/>
    <n v="0"/>
    <s v="No"/>
    <s v="No"/>
    <n v="1"/>
    <n v="0"/>
    <s v="White"/>
    <s v="Not rated"/>
    <n v="3"/>
    <s v="India"/>
    <x v="0"/>
  </r>
  <r>
    <n v="18355145"/>
    <s v="Janta Canteen"/>
    <n v="1"/>
    <s v="New Delhi"/>
    <s v="Maidangarhi Bus Stand, IGNOU Road, Sainik Farms, New Delhi"/>
    <s v="Sainik Farms"/>
    <s v="Sainik Farms, New Delhi"/>
    <n v="77.197037530000003"/>
    <n v="28.50085983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s v="Bakery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s v="Raw Meats, North Indian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492960"/>
    <s v="Mouthmatics "/>
    <n v="1"/>
    <s v="New Delhi"/>
    <s v="A1/75, Freedom Fighter Enclave, IGNOU Road, Neb Sarai, Sainik Farms, New Delhi"/>
    <s v="Sainik Farms"/>
    <s v="Sainik Farms, New Delhi"/>
    <n v="0"/>
    <n v="0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s v="Asian"/>
    <n v="850"/>
    <s v="Indian Rupees(Rs.)"/>
    <s v="No"/>
    <n v="0"/>
    <s v="No"/>
    <n v="0"/>
    <s v="No"/>
    <s v="No"/>
    <n v="2"/>
    <n v="0"/>
    <s v="White"/>
    <s v="Not rated"/>
    <n v="1"/>
    <s v="India"/>
    <x v="0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70757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355143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s v="Americ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s v="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55147"/>
    <s v="Star Restaurant"/>
    <n v="1"/>
    <s v="New Delhi"/>
    <s v="Westend Marg, Saidullajab, Sainik Farms, New Delhi"/>
    <s v="Sainik Farms"/>
    <s v="Sainik Farms, New Delhi"/>
    <n v="77.198560009999994"/>
    <n v="28.517847639999999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311821"/>
    <s v="The Twisted Bakery"/>
    <n v="1"/>
    <s v="New Delhi"/>
    <s v="J-107, Western Avenue, Sainik Farms, New Delhi"/>
    <s v="Sainik Farms"/>
    <s v="Sainik Farms, New Delhi"/>
    <n v="0"/>
    <n v="0"/>
    <s v="Bakery, Desserts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14500"/>
    <s v="Tiffino Mania"/>
    <n v="1"/>
    <s v="New Delhi"/>
    <s v="Forest Lane, Sainik Farms, New Delhi"/>
    <s v="Sainik Farms"/>
    <s v="Sainik Farms, New Delhi"/>
    <n v="0"/>
    <n v="0"/>
    <s v="North Indian, Chinese, Sou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19682"/>
    <s v="Yaadgaar"/>
    <n v="1"/>
    <s v="New Delhi"/>
    <s v="Gali 2, Neb Sarai, IGNOU Road, Sainik Farms, New Delhi"/>
    <s v="Sainik Farms"/>
    <s v="Sainik Farms, New Delhi"/>
    <n v="0"/>
    <n v="0"/>
    <s v="Fast Food, 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n v="300"/>
    <s v="Indian Rupees(Rs.)"/>
    <s v="No"/>
    <n v="0"/>
    <s v="Yes"/>
    <n v="1"/>
    <s v="No"/>
    <s v="No"/>
    <n v="1"/>
    <n v="2.4"/>
    <s v="Red"/>
    <s v="Poor"/>
    <n v="4"/>
    <s v="India"/>
    <x v="0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Indian, Biryani"/>
    <n v="250"/>
    <s v="Indian Rupees(Rs.)"/>
    <s v="No"/>
    <n v="0"/>
    <s v="No"/>
    <n v="0"/>
    <s v="No"/>
    <s v="No"/>
    <n v="1"/>
    <n v="3"/>
    <s v="Orange"/>
    <s v="Average"/>
    <n v="5"/>
    <s v="India"/>
    <x v="0"/>
  </r>
  <r>
    <n v="309113"/>
    <s v="Boheme Bar &amp; Grill"/>
    <n v="1"/>
    <s v="New Delhi"/>
    <s v="G-8, Southern Park Mall, Saket, New Delhi"/>
    <s v="Saket"/>
    <s v="Saket, New Delhi"/>
    <n v="77.219273799999996"/>
    <n v="28.527689500000001"/>
    <s v="North Indian, Chinese, Italian"/>
    <n v="1300"/>
    <s v="Indian Rupees(Rs.)"/>
    <s v="Yes"/>
    <n v="1"/>
    <s v="Yes"/>
    <n v="1"/>
    <s v="No"/>
    <s v="No"/>
    <n v="3"/>
    <n v="3.3"/>
    <s v="Orange"/>
    <s v="Average"/>
    <n v="118"/>
    <s v="India"/>
    <x v="0"/>
  </r>
  <r>
    <n v="18398598"/>
    <s v="Budapest Kitchen &amp; Bar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n v="1500"/>
    <s v="Indian Rupees(Rs.)"/>
    <s v="Yes"/>
    <n v="1"/>
    <s v="No"/>
    <n v="0"/>
    <s v="No"/>
    <s v="No"/>
    <n v="3"/>
    <n v="3"/>
    <s v="Orange"/>
    <s v="Average"/>
    <n v="4"/>
    <s v="India"/>
    <x v="0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n v="400"/>
    <s v="Indian Rupees(Rs.)"/>
    <s v="No"/>
    <n v="0"/>
    <s v="Yes"/>
    <n v="1"/>
    <s v="No"/>
    <s v="No"/>
    <n v="1"/>
    <n v="2.8"/>
    <s v="Orange"/>
    <s v="Average"/>
    <n v="24"/>
    <s v="India"/>
    <x v="0"/>
  </r>
  <r>
    <n v="18303716"/>
    <s v="Henry's Cafe"/>
    <n v="1"/>
    <s v="New Delhi"/>
    <s v="69, Main IGNOU Road, Saket, New Delhi"/>
    <s v="Saket"/>
    <s v="Saket, New Delhi"/>
    <n v="77.205590419999993"/>
    <n v="28.515369459999999"/>
    <s v="Pizza, North Indian, Continental"/>
    <n v="700"/>
    <s v="Indian Rupees(Rs.)"/>
    <s v="No"/>
    <n v="0"/>
    <s v="Yes"/>
    <n v="1"/>
    <s v="No"/>
    <s v="No"/>
    <n v="2"/>
    <n v="3.4"/>
    <s v="Orange"/>
    <s v="Average"/>
    <n v="42"/>
    <s v="India"/>
    <x v="0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n v="200"/>
    <s v="Indian Rupees(Rs.)"/>
    <s v="No"/>
    <n v="0"/>
    <s v="No"/>
    <n v="0"/>
    <s v="No"/>
    <s v="No"/>
    <n v="1"/>
    <n v="3.3"/>
    <s v="Orange"/>
    <s v="Average"/>
    <n v="20"/>
    <s v="India"/>
    <x v="0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n v="600"/>
    <s v="Indian Rupees(Rs.)"/>
    <s v="No"/>
    <n v="0"/>
    <s v="No"/>
    <n v="0"/>
    <s v="No"/>
    <s v="No"/>
    <n v="2"/>
    <n v="2.8"/>
    <s v="Orange"/>
    <s v="Average"/>
    <n v="16"/>
    <s v="India"/>
    <x v="0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n v="100"/>
    <s v="Indian Rupees(Rs.)"/>
    <s v="No"/>
    <n v="0"/>
    <s v="No"/>
    <n v="0"/>
    <s v="No"/>
    <s v="No"/>
    <n v="1"/>
    <n v="3"/>
    <s v="Orange"/>
    <s v="Average"/>
    <n v="8"/>
    <s v="India"/>
    <x v="0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n v="600"/>
    <s v="Indian Rupees(Rs.)"/>
    <s v="No"/>
    <n v="0"/>
    <s v="Yes"/>
    <n v="1"/>
    <s v="No"/>
    <s v="No"/>
    <n v="2"/>
    <n v="2.7"/>
    <s v="Orange"/>
    <s v="Average"/>
    <n v="11"/>
    <s v="India"/>
    <x v="0"/>
  </r>
  <r>
    <n v="311517"/>
    <s v="Lite Eat Cafe"/>
    <n v="1"/>
    <s v="New Delhi"/>
    <s v="West Avenue Marg, Saidulajab, Saket, New Delhi"/>
    <s v="Saket"/>
    <s v="Saket, New Delhi"/>
    <n v="77.198218699999998"/>
    <n v="28.517483810000002"/>
    <s v="Fast Food"/>
    <n v="300"/>
    <s v="Indian Rupees(Rs.)"/>
    <s v="No"/>
    <n v="0"/>
    <s v="No"/>
    <n v="0"/>
    <s v="No"/>
    <s v="No"/>
    <n v="1"/>
    <n v="3"/>
    <s v="Orange"/>
    <s v="Average"/>
    <n v="4"/>
    <s v="India"/>
    <x v="0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n v="150"/>
    <s v="Indian Rupees(Rs.)"/>
    <s v="No"/>
    <n v="0"/>
    <s v="No"/>
    <n v="0"/>
    <s v="No"/>
    <s v="No"/>
    <n v="1"/>
    <n v="3.2"/>
    <s v="Orange"/>
    <s v="Average"/>
    <n v="15"/>
    <s v="India"/>
    <x v="0"/>
  </r>
  <r>
    <n v="308166"/>
    <s v="New Red Onion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n v="800"/>
    <s v="Indian Rupees(Rs.)"/>
    <s v="Yes"/>
    <n v="1"/>
    <s v="No"/>
    <n v="0"/>
    <s v="No"/>
    <s v="No"/>
    <n v="2"/>
    <n v="2.5"/>
    <s v="Orange"/>
    <s v="Average"/>
    <n v="20"/>
    <s v="India"/>
    <x v="0"/>
  </r>
  <r>
    <n v="256"/>
    <s v="Pizza Hut"/>
    <n v="1"/>
    <s v="New Delhi"/>
    <s v="12, PVR Anupam Complex, Community Centre"/>
    <s v="Saket"/>
    <s v="Saket, New Delhi"/>
    <n v="77.207607199999998"/>
    <n v="28.5233603"/>
    <s v="Italian, Pizza, Fast Food"/>
    <n v="1000"/>
    <s v="Indian Rupees(Rs.)"/>
    <s v="No"/>
    <n v="0"/>
    <s v="Yes"/>
    <n v="1"/>
    <s v="No"/>
    <s v="No"/>
    <n v="3"/>
    <n v="3.1"/>
    <s v="Orange"/>
    <s v="Average"/>
    <n v="237"/>
    <s v="India"/>
    <x v="0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n v="300"/>
    <s v="Indian Rupees(Rs.)"/>
    <s v="No"/>
    <n v="0"/>
    <s v="No"/>
    <n v="0"/>
    <s v="No"/>
    <s v="No"/>
    <n v="1"/>
    <n v="3.2"/>
    <s v="Orange"/>
    <s v="Average"/>
    <n v="10"/>
    <s v="India"/>
    <x v="0"/>
  </r>
  <r>
    <n v="309874"/>
    <s v="The Upper Crust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n v="550"/>
    <s v="Indian Rupees(Rs.)"/>
    <s v="No"/>
    <n v="0"/>
    <s v="No"/>
    <n v="0"/>
    <s v="No"/>
    <s v="No"/>
    <n v="2"/>
    <n v="3"/>
    <s v="Orange"/>
    <s v="Average"/>
    <n v="15"/>
    <s v="India"/>
    <x v="0"/>
  </r>
  <r>
    <n v="7131"/>
    <s v="Touch of Punjab"/>
    <n v="1"/>
    <s v="New Delhi"/>
    <s v="Shop 5, IGNOU Road, Saket, New Delhi"/>
    <s v="Saket"/>
    <s v="Saket, New Delhi"/>
    <n v="77.204695900000004"/>
    <n v="28.514355429999998"/>
    <s v="North Indian, Mughlai"/>
    <n v="700"/>
    <s v="Indian Rupees(Rs.)"/>
    <s v="No"/>
    <n v="0"/>
    <s v="No"/>
    <n v="0"/>
    <s v="No"/>
    <s v="No"/>
    <n v="2"/>
    <n v="2.9"/>
    <s v="Orange"/>
    <s v="Average"/>
    <n v="33"/>
    <s v="India"/>
    <x v="0"/>
  </r>
  <r>
    <n v="312032"/>
    <s v="Tulicakes"/>
    <n v="1"/>
    <s v="New Delhi"/>
    <s v="A63 / 1, Saket, New Delhi"/>
    <s v="Saket"/>
    <s v="Saket, New Delhi"/>
    <n v="77.207879680000005"/>
    <n v="28.52252897"/>
    <s v="Bakery, Desserts"/>
    <n v="300"/>
    <s v="Indian Rupees(Rs.)"/>
    <s v="No"/>
    <n v="0"/>
    <s v="No"/>
    <n v="0"/>
    <s v="No"/>
    <s v="No"/>
    <n v="1"/>
    <n v="3.4"/>
    <s v="Orange"/>
    <s v="Average"/>
    <n v="31"/>
    <s v="India"/>
    <x v="0"/>
  </r>
  <r>
    <n v="311370"/>
    <s v="Wanchai By Kylin"/>
    <n v="1"/>
    <s v="New Delhi"/>
    <s v="My Square, Select Citywalk Mall, Saket, New Delhi"/>
    <s v="Saket"/>
    <s v="Saket, New Delhi"/>
    <n v="77.219504040000004"/>
    <n v="28.52875186"/>
    <s v="Asian, Chinese"/>
    <n v="700"/>
    <s v="Indian Rupees(Rs.)"/>
    <s v="No"/>
    <n v="0"/>
    <s v="No"/>
    <n v="0"/>
    <s v="No"/>
    <s v="No"/>
    <n v="2"/>
    <n v="3.2"/>
    <s v="Orange"/>
    <s v="Average"/>
    <n v="121"/>
    <s v="India"/>
    <x v="0"/>
  </r>
  <r>
    <n v="18233797"/>
    <s v="Wow! India"/>
    <n v="1"/>
    <s v="New Delhi"/>
    <s v="A-1, Paryavaran Complex, IGNOU Road, Saket, New Delhi"/>
    <s v="Saket"/>
    <s v="Saket, New Delhi"/>
    <n v="77.203107700000004"/>
    <n v="28.51467478"/>
    <s v="North Indian, Chinese"/>
    <n v="300"/>
    <s v="Indian Rupees(Rs.)"/>
    <s v="No"/>
    <n v="0"/>
    <s v="Yes"/>
    <n v="1"/>
    <s v="No"/>
    <s v="No"/>
    <n v="1"/>
    <n v="2.7"/>
    <s v="Orange"/>
    <s v="Average"/>
    <n v="4"/>
    <s v="India"/>
    <x v="0"/>
  </r>
  <r>
    <n v="313311"/>
    <s v="All About Food"/>
    <n v="1"/>
    <s v="New Delhi"/>
    <s v="B-70, Opposite Saket City Hospital, Saket, New Delhi"/>
    <s v="Saket"/>
    <s v="Saket, New Delhi"/>
    <n v="77.213402000000002"/>
    <n v="28.524625"/>
    <s v="Chinese, Asian, Mediterranean, Continental"/>
    <n v="750"/>
    <s v="Indian Rupees(Rs.)"/>
    <s v="No"/>
    <n v="0"/>
    <s v="Yes"/>
    <n v="1"/>
    <s v="No"/>
    <s v="No"/>
    <n v="2"/>
    <n v="3.9"/>
    <s v="Yellow"/>
    <s v="Good"/>
    <n v="305"/>
    <s v="India"/>
    <x v="0"/>
  </r>
  <r>
    <n v="3797"/>
    <s v="Costa Coffee"/>
    <n v="1"/>
    <s v="New Delhi"/>
    <s v="Ground Floor, DLF Courtyard, Atrium, Saket, New Delhi"/>
    <s v="Saket"/>
    <s v="Saket, New Delhi"/>
    <n v="77.216893499999998"/>
    <n v="28.528045599999999"/>
    <s v="Cafe"/>
    <n v="600"/>
    <s v="Indian Rupees(Rs.)"/>
    <s v="No"/>
    <n v="0"/>
    <s v="No"/>
    <n v="0"/>
    <s v="No"/>
    <s v="No"/>
    <n v="2"/>
    <n v="3.7"/>
    <s v="Yellow"/>
    <s v="Good"/>
    <n v="118"/>
    <s v="India"/>
    <x v="0"/>
  </r>
  <r>
    <n v="309893"/>
    <s v="Hey' Sugar Delhi"/>
    <n v="1"/>
    <s v="New Delhi"/>
    <s v="Saket, New Delhi"/>
    <s v="Saket"/>
    <s v="Saket, New Delhi"/>
    <n v="77.204487029999996"/>
    <n v="28.522280930000001"/>
    <s v="Bakery, Desserts"/>
    <n v="500"/>
    <s v="Indian Rupees(Rs.)"/>
    <s v="No"/>
    <n v="0"/>
    <s v="No"/>
    <n v="0"/>
    <s v="No"/>
    <s v="No"/>
    <n v="2"/>
    <n v="3.7"/>
    <s v="Yellow"/>
    <s v="Good"/>
    <n v="60"/>
    <s v="India"/>
    <x v="0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n v="3000"/>
    <s v="Indian Rupees(Rs.)"/>
    <s v="Yes"/>
    <n v="1"/>
    <s v="No"/>
    <n v="0"/>
    <s v="No"/>
    <s v="No"/>
    <n v="4"/>
    <n v="3.6"/>
    <s v="Yellow"/>
    <s v="Good"/>
    <n v="184"/>
    <s v="India"/>
    <x v="0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n v="200"/>
    <s v="Indian Rupees(Rs.)"/>
    <s v="No"/>
    <n v="0"/>
    <s v="No"/>
    <n v="0"/>
    <s v="No"/>
    <s v="No"/>
    <n v="1"/>
    <n v="3.8"/>
    <s v="Yellow"/>
    <s v="Good"/>
    <n v="25"/>
    <s v="India"/>
    <x v="0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n v="200"/>
    <s v="Indian Rupees(Rs.)"/>
    <s v="No"/>
    <n v="0"/>
    <s v="No"/>
    <n v="0"/>
    <s v="No"/>
    <s v="No"/>
    <n v="1"/>
    <n v="3.7"/>
    <s v="Yellow"/>
    <s v="Good"/>
    <n v="36"/>
    <s v="India"/>
    <x v="0"/>
  </r>
  <r>
    <n v="311326"/>
    <s v="SS ONN THE GO"/>
    <n v="1"/>
    <s v="New Delhi"/>
    <s v="My Square Food Court, Select City Walk, Saket, New Delhi"/>
    <s v="Saket"/>
    <s v="Saket, New Delhi"/>
    <n v="77.219655599999996"/>
    <n v="28.529137800000001"/>
    <s v="Street Food"/>
    <n v="500"/>
    <s v="Indian Rupees(Rs.)"/>
    <s v="No"/>
    <n v="0"/>
    <s v="No"/>
    <n v="0"/>
    <s v="No"/>
    <s v="No"/>
    <n v="2"/>
    <n v="3.6"/>
    <s v="Yellow"/>
    <s v="Good"/>
    <n v="66"/>
    <s v="India"/>
    <x v="0"/>
  </r>
  <r>
    <n v="18255154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n v="1500"/>
    <s v="Indian Rupees(Rs.)"/>
    <s v="Yes"/>
    <n v="1"/>
    <s v="No"/>
    <n v="0"/>
    <s v="No"/>
    <s v="No"/>
    <n v="3"/>
    <n v="3.8"/>
    <s v="Yellow"/>
    <s v="Good"/>
    <n v="220"/>
    <s v="India"/>
    <x v="0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s v="Chinese, 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311174"/>
    <s v="The Pizza Corner"/>
    <n v="1"/>
    <s v="New Delhi"/>
    <s v="Shop 3, A-4, Anupam Garden, IGNOU Road, Saidulajab, Saket, New Delhi"/>
    <s v="Saket"/>
    <s v="Saket, New Delhi"/>
    <n v="77.205382880000002"/>
    <n v="28.514706310000001"/>
    <s v="Fast Food, Pizza"/>
    <n v="600"/>
    <s v="Indian Rupees(Rs.)"/>
    <s v="No"/>
    <n v="0"/>
    <s v="Yes"/>
    <n v="1"/>
    <s v="No"/>
    <s v="No"/>
    <n v="2"/>
    <n v="2.1"/>
    <s v="Red"/>
    <s v="Poor"/>
    <n v="39"/>
    <s v="India"/>
    <x v="0"/>
  </r>
  <r>
    <n v="4726"/>
    <s v="Wah Ji Wah"/>
    <n v="1"/>
    <s v="New Delhi"/>
    <s v="K-3/K-4, Near Gyan Bharti School, Saket, New Delhi"/>
    <s v="Saket"/>
    <s v="Saket, New Delhi"/>
    <n v="77.206466500000005"/>
    <n v="28.524931859999999"/>
    <s v="North Indian, Chinese"/>
    <n v="450"/>
    <s v="Indian Rupees(Rs.)"/>
    <s v="No"/>
    <n v="0"/>
    <s v="Yes"/>
    <n v="1"/>
    <s v="No"/>
    <s v="No"/>
    <n v="1"/>
    <n v="2.1"/>
    <s v="Red"/>
    <s v="Poor"/>
    <n v="112"/>
    <s v="India"/>
    <x v="0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n v="350"/>
    <s v="Indian Rupees(Rs.)"/>
    <s v="No"/>
    <n v="0"/>
    <s v="Yes"/>
    <n v="1"/>
    <s v="No"/>
    <s v="No"/>
    <n v="1"/>
    <n v="4.4000000000000004"/>
    <s v="Green"/>
    <s v="Very Good"/>
    <n v="269"/>
    <s v="India"/>
    <x v="0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n v="250"/>
    <s v="Indian Rupees(Rs.)"/>
    <s v="No"/>
    <n v="0"/>
    <s v="No"/>
    <n v="0"/>
    <s v="No"/>
    <s v="No"/>
    <n v="1"/>
    <n v="4.2"/>
    <s v="Green"/>
    <s v="Very Good"/>
    <n v="92"/>
    <s v="India"/>
    <x v="0"/>
  </r>
  <r>
    <n v="8621"/>
    <s v="Rose Cafe"/>
    <n v="1"/>
    <s v="New Delhi"/>
    <s v="2, Westend Marg, Saidulajab"/>
    <s v="Saket"/>
    <s v="Saket, New Delhi"/>
    <n v="77.198209399999996"/>
    <n v="28.5178209"/>
    <s v="Cafe, Italian, Lebanese, Continental, Mediterranean"/>
    <n v="1000"/>
    <s v="Indian Rupees(Rs.)"/>
    <s v="No"/>
    <n v="0"/>
    <s v="No"/>
    <n v="0"/>
    <s v="No"/>
    <s v="No"/>
    <n v="3"/>
    <n v="4.0999999999999996"/>
    <s v="Green"/>
    <s v="Very Good"/>
    <n v="1653"/>
    <s v="India"/>
    <x v="0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n v="2500"/>
    <s v="Indian Rupees(Rs.)"/>
    <s v="Yes"/>
    <n v="1"/>
    <s v="No"/>
    <n v="0"/>
    <s v="No"/>
    <s v="No"/>
    <n v="4"/>
    <n v="3.3"/>
    <s v="Orange"/>
    <s v="Average"/>
    <n v="14"/>
    <s v="India"/>
    <x v="0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n v="2000"/>
    <s v="Indian Rupees(Rs.)"/>
    <s v="Yes"/>
    <n v="1"/>
    <s v="No"/>
    <n v="0"/>
    <s v="No"/>
    <s v="No"/>
    <n v="4"/>
    <n v="3.8"/>
    <s v="Yellow"/>
    <s v="Good"/>
    <n v="109"/>
    <s v="India"/>
    <x v="0"/>
  </r>
  <r>
    <n v="31306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n v="700"/>
    <s v="Indian Rupees(Rs.)"/>
    <s v="No"/>
    <n v="0"/>
    <s v="No"/>
    <n v="0"/>
    <s v="No"/>
    <s v="No"/>
    <n v="2"/>
    <n v="3.7"/>
    <s v="Yellow"/>
    <s v="Good"/>
    <n v="74"/>
    <s v="India"/>
    <x v="0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n v="2000"/>
    <s v="Indian Rupees(Rs.)"/>
    <s v="Yes"/>
    <n v="1"/>
    <s v="No"/>
    <n v="0"/>
    <s v="No"/>
    <s v="No"/>
    <n v="4"/>
    <n v="4"/>
    <s v="Green"/>
    <s v="Very Good"/>
    <n v="304"/>
    <s v="India"/>
    <x v="0"/>
  </r>
  <r>
    <n v="18053052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n v="1700"/>
    <s v="Indian Rupees(Rs.)"/>
    <s v="No"/>
    <n v="0"/>
    <s v="No"/>
    <n v="0"/>
    <s v="No"/>
    <s v="No"/>
    <n v="3"/>
    <n v="4.0999999999999996"/>
    <s v="Green"/>
    <s v="Very Good"/>
    <n v="416"/>
    <s v="India"/>
    <x v="0"/>
  </r>
  <r>
    <n v="18034053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n v="1800"/>
    <s v="Indian Rupees(Rs.)"/>
    <s v="Yes"/>
    <n v="1"/>
    <s v="No"/>
    <n v="0"/>
    <s v="No"/>
    <s v="No"/>
    <n v="3"/>
    <n v="4.0999999999999996"/>
    <s v="Green"/>
    <s v="Very Good"/>
    <n v="695"/>
    <s v="India"/>
    <x v="0"/>
  </r>
  <r>
    <n v="1814445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n v="1500"/>
    <s v="Indian Rupees(Rs.)"/>
    <s v="No"/>
    <n v="0"/>
    <s v="No"/>
    <n v="0"/>
    <s v="No"/>
    <s v="No"/>
    <n v="3"/>
    <n v="4.0999999999999996"/>
    <s v="Green"/>
    <s v="Very Good"/>
    <n v="259"/>
    <s v="India"/>
    <x v="0"/>
  </r>
  <r>
    <n v="306801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n v="600"/>
    <s v="Indian Rupees(Rs.)"/>
    <s v="No"/>
    <n v="0"/>
    <s v="No"/>
    <n v="0"/>
    <s v="No"/>
    <s v="No"/>
    <n v="2"/>
    <n v="2.9"/>
    <s v="Orange"/>
    <s v="Average"/>
    <n v="7"/>
    <s v="India"/>
    <x v="0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n v="100"/>
    <s v="Indian Rupees(Rs.)"/>
    <s v="No"/>
    <n v="0"/>
    <s v="No"/>
    <n v="0"/>
    <s v="No"/>
    <s v="No"/>
    <n v="1"/>
    <n v="3"/>
    <s v="Orange"/>
    <s v="Average"/>
    <n v="9"/>
    <s v="India"/>
    <x v="0"/>
  </r>
  <r>
    <n v="1461"/>
    <s v="Chawla'sŒ_"/>
    <n v="1"/>
    <s v="New Delhi"/>
    <s v="7, A Pocket Market, Sarita Vihar, New Delhi"/>
    <s v="Sarita Vihar"/>
    <s v="Sarita Vihar, New Delhi"/>
    <n v="77.286879799999994"/>
    <n v="28.5336131"/>
    <s v="North Indian"/>
    <n v="500"/>
    <s v="Indian Rupees(Rs.)"/>
    <s v="No"/>
    <n v="0"/>
    <s v="No"/>
    <n v="0"/>
    <s v="No"/>
    <s v="No"/>
    <n v="2"/>
    <n v="3"/>
    <s v="Orange"/>
    <s v="Average"/>
    <n v="19"/>
    <s v="India"/>
    <x v="0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s v="North Indian, Fast Food, Chinese"/>
    <n v="700"/>
    <s v="Indian Rupees(Rs.)"/>
    <s v="No"/>
    <n v="0"/>
    <s v="Yes"/>
    <n v="1"/>
    <s v="No"/>
    <s v="No"/>
    <n v="2"/>
    <n v="2.6"/>
    <s v="Orange"/>
    <s v="Average"/>
    <n v="15"/>
    <s v="India"/>
    <x v="0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n v="350"/>
    <s v="Indian Rupees(Rs.)"/>
    <s v="No"/>
    <n v="0"/>
    <s v="No"/>
    <n v="0"/>
    <s v="No"/>
    <s v="No"/>
    <n v="1"/>
    <n v="3.3"/>
    <s v="Orange"/>
    <s v="Average"/>
    <n v="14"/>
    <s v="India"/>
    <x v="0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n v="350"/>
    <s v="Indian Rupees(Rs.)"/>
    <s v="No"/>
    <n v="0"/>
    <s v="No"/>
    <n v="0"/>
    <s v="No"/>
    <s v="No"/>
    <n v="1"/>
    <n v="2.8"/>
    <s v="Orange"/>
    <s v="Average"/>
    <n v="7"/>
    <s v="India"/>
    <x v="0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n v="300"/>
    <s v="Indian Rupees(Rs.)"/>
    <s v="No"/>
    <n v="0"/>
    <s v="No"/>
    <n v="0"/>
    <s v="No"/>
    <s v="No"/>
    <n v="1"/>
    <n v="3.1"/>
    <s v="Orange"/>
    <s v="Average"/>
    <n v="8"/>
    <s v="India"/>
    <x v="0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n v="200"/>
    <s v="Indian Rupees(Rs.)"/>
    <s v="No"/>
    <n v="0"/>
    <s v="No"/>
    <n v="0"/>
    <s v="No"/>
    <s v="No"/>
    <n v="1"/>
    <n v="3.2"/>
    <s v="Orange"/>
    <s v="Average"/>
    <n v="7"/>
    <s v="India"/>
    <x v="0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n v="150"/>
    <s v="Indian Rupees(Rs.)"/>
    <s v="No"/>
    <n v="0"/>
    <s v="No"/>
    <n v="0"/>
    <s v="No"/>
    <s v="No"/>
    <n v="1"/>
    <n v="3"/>
    <s v="Orange"/>
    <s v="Average"/>
    <n v="14"/>
    <s v="India"/>
    <x v="0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n v="600"/>
    <s v="Indian Rupees(Rs.)"/>
    <s v="No"/>
    <n v="0"/>
    <s v="No"/>
    <n v="0"/>
    <s v="No"/>
    <s v="No"/>
    <n v="2"/>
    <n v="3"/>
    <s v="Orange"/>
    <s v="Average"/>
    <n v="9"/>
    <s v="India"/>
    <x v="0"/>
  </r>
  <r>
    <n v="303057"/>
    <s v="Wake And Bake"/>
    <n v="1"/>
    <s v="New Delhi"/>
    <s v="Sarita Vihar, New Delhi"/>
    <s v="Sarita Vihar"/>
    <s v="Sarita Vihar, New Delhi"/>
    <n v="77.297524999999993"/>
    <n v="28.5318684"/>
    <s v="Bakery, Desserts"/>
    <n v="500"/>
    <s v="Indian Rupees(Rs.)"/>
    <s v="No"/>
    <n v="0"/>
    <s v="No"/>
    <n v="0"/>
    <s v="No"/>
    <s v="No"/>
    <n v="2"/>
    <n v="3.2"/>
    <s v="Orange"/>
    <s v="Average"/>
    <n v="16"/>
    <s v="India"/>
    <x v="0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s v="Bakery, Desserts"/>
    <n v="400"/>
    <s v="Indian Rupees(Rs.)"/>
    <s v="No"/>
    <n v="0"/>
    <s v="No"/>
    <n v="0"/>
    <s v="No"/>
    <s v="No"/>
    <n v="1"/>
    <n v="3.5"/>
    <s v="Yellow"/>
    <s v="Good"/>
    <n v="40"/>
    <s v="India"/>
    <x v="0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72439"/>
    <s v="Biryani Bot"/>
    <n v="1"/>
    <s v="New Delhi"/>
    <s v="H Pocket Market, Sarita Vihar, New Delhi"/>
    <s v="Sarita Vihar"/>
    <s v="Sarita Vihar, New Delhi"/>
    <n v="0"/>
    <n v="0"/>
    <s v="Biryani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s v="Sou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s v="North Indian, Mughlai, Chinese"/>
    <n v="750"/>
    <s v="Indian Rupees(Rs.)"/>
    <s v="No"/>
    <n v="0"/>
    <s v="No"/>
    <n v="0"/>
    <s v="No"/>
    <s v="No"/>
    <n v="2"/>
    <n v="0"/>
    <s v="White"/>
    <s v="Not rated"/>
    <n v="0"/>
    <s v="India"/>
    <x v="0"/>
  </r>
  <r>
    <n v="310198"/>
    <s v="Jo's Peace of Cake"/>
    <n v="1"/>
    <s v="New Delhi"/>
    <s v="L-321, Sarita Vihar, New Delhi"/>
    <s v="Sarita Vihar"/>
    <s v="Sarita Vihar, New Delhi"/>
    <n v="77.296138099999993"/>
    <n v="28.5375838"/>
    <s v="Bakery, Desserts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90309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357819"/>
    <s v="Nutri Lunch"/>
    <n v="1"/>
    <s v="New Delhi"/>
    <s v="B-422, Sarita Vihar, New Delhi"/>
    <s v="Sarita Vihar"/>
    <s v="Sarita Vihar, New Delhi"/>
    <n v="77.292120100000005"/>
    <n v="28.532938999999999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357948"/>
    <s v="Sansar Hotel"/>
    <n v="1"/>
    <s v="New Delhi"/>
    <s v="E Block, Chauhan Market, Near DDA Market, Sarita Vihar, New Delhi"/>
    <s v="Sarita Vihar"/>
    <s v="Sarita Vihar, New Delhi"/>
    <n v="77.297664100000006"/>
    <n v="28.532347999999999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n v="400"/>
    <s v="Indian Rupees(Rs.)"/>
    <s v="No"/>
    <n v="0"/>
    <s v="Yes"/>
    <n v="1"/>
    <s v="No"/>
    <s v="No"/>
    <n v="1"/>
    <n v="2.4"/>
    <s v="Red"/>
    <s v="Poor"/>
    <n v="8"/>
    <s v="India"/>
    <x v="0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n v="650"/>
    <s v="Indian Rupees(Rs.)"/>
    <s v="No"/>
    <n v="0"/>
    <s v="Yes"/>
    <n v="1"/>
    <s v="No"/>
    <s v="No"/>
    <n v="2"/>
    <n v="3.2"/>
    <s v="Orange"/>
    <s v="Average"/>
    <n v="11"/>
    <s v="India"/>
    <x v="0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n v="100"/>
    <s v="Indian Rupees(Rs.)"/>
    <s v="No"/>
    <n v="0"/>
    <s v="No"/>
    <n v="0"/>
    <s v="No"/>
    <s v="No"/>
    <n v="1"/>
    <n v="3.2"/>
    <s v="Orange"/>
    <s v="Average"/>
    <n v="16"/>
    <s v="India"/>
    <x v="0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n v="150"/>
    <s v="Indian Rupees(Rs.)"/>
    <s v="No"/>
    <n v="0"/>
    <s v="No"/>
    <n v="0"/>
    <s v="No"/>
    <s v="No"/>
    <n v="1"/>
    <n v="2.7"/>
    <s v="Orange"/>
    <s v="Average"/>
    <n v="16"/>
    <s v="India"/>
    <x v="0"/>
  </r>
  <r>
    <n v="1634"/>
    <s v="Kwic Bitte Restaurant"/>
    <n v="1"/>
    <s v="New Delhi"/>
    <s v="132, Sarojini Nagar Market, Sarojini Nagar, New Delhi"/>
    <s v="Sarojini Nagar"/>
    <s v="Sarojini Nagar, New Delhi"/>
    <n v="77.195761099999999"/>
    <n v="28.5761246"/>
    <s v="Chinese, South Indian"/>
    <n v="300"/>
    <s v="Indian Rupees(Rs.)"/>
    <s v="No"/>
    <n v="0"/>
    <s v="No"/>
    <n v="0"/>
    <s v="No"/>
    <s v="No"/>
    <n v="1"/>
    <n v="3.3"/>
    <s v="Orange"/>
    <s v="Average"/>
    <n v="38"/>
    <s v="India"/>
    <x v="0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n v="100"/>
    <s v="Indian Rupees(Rs.)"/>
    <s v="No"/>
    <n v="0"/>
    <s v="No"/>
    <n v="0"/>
    <s v="No"/>
    <s v="No"/>
    <n v="1"/>
    <n v="3.7"/>
    <s v="Yellow"/>
    <s v="Good"/>
    <n v="223"/>
    <s v="India"/>
    <x v="0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s v="Street Food"/>
    <n v="200"/>
    <s v="Indian Rupees(Rs.)"/>
    <s v="No"/>
    <n v="0"/>
    <s v="Yes"/>
    <n v="1"/>
    <s v="No"/>
    <s v="No"/>
    <n v="1"/>
    <n v="3.8"/>
    <s v="Yellow"/>
    <s v="Good"/>
    <n v="168"/>
    <s v="India"/>
    <x v="0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s v="Mughlai, North Indian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n v="250"/>
    <s v="Indian Rupees(Rs.)"/>
    <s v="No"/>
    <n v="0"/>
    <s v="Yes"/>
    <n v="1"/>
    <s v="No"/>
    <s v="No"/>
    <n v="1"/>
    <n v="0"/>
    <s v="White"/>
    <s v="Not rated"/>
    <n v="1"/>
    <s v="India"/>
    <x v="0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s v="Beverages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s v="Mughlai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s v="Mughl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n v="250"/>
    <s v="Indian Rupees(Rs.)"/>
    <s v="No"/>
    <n v="0"/>
    <s v="No"/>
    <n v="0"/>
    <s v="No"/>
    <s v="No"/>
    <n v="1"/>
    <n v="2.6"/>
    <s v="Orange"/>
    <s v="Average"/>
    <n v="23"/>
    <s v="India"/>
    <x v="0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n v="400"/>
    <s v="Indian Rupees(Rs.)"/>
    <s v="No"/>
    <n v="0"/>
    <s v="No"/>
    <n v="0"/>
    <s v="No"/>
    <s v="No"/>
    <n v="1"/>
    <n v="3.2"/>
    <s v="Orange"/>
    <s v="Average"/>
    <n v="11"/>
    <s v="India"/>
    <x v="0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n v="700"/>
    <s v="Indian Rupees(Rs.)"/>
    <s v="No"/>
    <n v="0"/>
    <s v="No"/>
    <n v="0"/>
    <s v="No"/>
    <s v="No"/>
    <n v="2"/>
    <n v="3.4"/>
    <s v="Orange"/>
    <s v="Average"/>
    <n v="178"/>
    <s v="India"/>
    <x v="0"/>
  </r>
  <r>
    <n v="1637"/>
    <s v="Bake Day"/>
    <n v="1"/>
    <s v="New Delhi"/>
    <s v="214, Satyaniketan, New Delhi"/>
    <s v="Satyaniketan"/>
    <s v="Satyaniketan, New Delhi"/>
    <n v="77.169051600000003"/>
    <n v="28.587699700000002"/>
    <s v="Bakery, Fast Food"/>
    <n v="400"/>
    <s v="Indian Rupees(Rs.)"/>
    <s v="No"/>
    <n v="0"/>
    <s v="Yes"/>
    <n v="1"/>
    <s v="No"/>
    <s v="No"/>
    <n v="1"/>
    <n v="3.2"/>
    <s v="Orange"/>
    <s v="Average"/>
    <n v="82"/>
    <s v="India"/>
    <x v="0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s v="North Indian"/>
    <n v="300"/>
    <s v="Indian Rupees(Rs.)"/>
    <s v="No"/>
    <n v="0"/>
    <s v="No"/>
    <n v="0"/>
    <s v="No"/>
    <s v="No"/>
    <n v="1"/>
    <n v="2.7"/>
    <s v="Orange"/>
    <s v="Average"/>
    <n v="11"/>
    <s v="India"/>
    <x v="0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n v="500"/>
    <s v="Indian Rupees(Rs.)"/>
    <s v="No"/>
    <n v="0"/>
    <s v="Yes"/>
    <n v="1"/>
    <s v="No"/>
    <s v="No"/>
    <n v="2"/>
    <n v="3.2"/>
    <s v="Orange"/>
    <s v="Average"/>
    <n v="8"/>
    <s v="India"/>
    <x v="0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s v="Cafe"/>
    <n v="450"/>
    <s v="Indian Rupees(Rs.)"/>
    <s v="No"/>
    <n v="0"/>
    <s v="No"/>
    <n v="0"/>
    <s v="No"/>
    <s v="No"/>
    <n v="1"/>
    <n v="3.3"/>
    <s v="Orange"/>
    <s v="Average"/>
    <n v="78"/>
    <s v="India"/>
    <x v="0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n v="400"/>
    <s v="Indian Rupees(Rs.)"/>
    <s v="No"/>
    <n v="0"/>
    <s v="No"/>
    <n v="0"/>
    <s v="No"/>
    <s v="No"/>
    <n v="1"/>
    <n v="3.1"/>
    <s v="Orange"/>
    <s v="Average"/>
    <n v="6"/>
    <s v="India"/>
    <x v="0"/>
  </r>
  <r>
    <n v="305472"/>
    <s v="Cafe Trance &amp; Lounge"/>
    <n v="1"/>
    <s v="New Delhi"/>
    <s v="286, Basement, Satyaniketan, New Delhi"/>
    <s v="Satyaniketan"/>
    <s v="Satyaniketan, New Delhi"/>
    <n v="77.168810899999997"/>
    <n v="28.588424199999999"/>
    <s v="Cafe, Fast Food"/>
    <n v="500"/>
    <s v="Indian Rupees(Rs.)"/>
    <s v="No"/>
    <n v="0"/>
    <s v="No"/>
    <n v="0"/>
    <s v="No"/>
    <s v="No"/>
    <n v="2"/>
    <n v="2.6"/>
    <s v="Orange"/>
    <s v="Average"/>
    <n v="21"/>
    <s v="India"/>
    <x v="0"/>
  </r>
  <r>
    <n v="4649"/>
    <s v="Chinese Hut"/>
    <n v="1"/>
    <s v="New Delhi"/>
    <s v="181, Satyaniketan, New Delhi"/>
    <s v="Satyaniketan"/>
    <s v="Satyaniketan, New Delhi"/>
    <n v="77.169321199999999"/>
    <n v="28.587367"/>
    <s v="Chinese"/>
    <n v="500"/>
    <s v="Indian Rupees(Rs.)"/>
    <s v="No"/>
    <n v="0"/>
    <s v="Yes"/>
    <n v="1"/>
    <s v="No"/>
    <s v="No"/>
    <n v="2"/>
    <n v="3.2"/>
    <s v="Orange"/>
    <s v="Average"/>
    <n v="33"/>
    <s v="India"/>
    <x v="0"/>
  </r>
  <r>
    <n v="300267"/>
    <s v="Chocolate Square"/>
    <n v="1"/>
    <s v="New Delhi"/>
    <s v="116, Satyaniketan, New Delhi"/>
    <s v="Satyaniketan"/>
    <s v="Satyaniketan, New Delhi"/>
    <n v="77.168826899999999"/>
    <n v="28.5880814"/>
    <s v="Bakery, Desserts"/>
    <n v="300"/>
    <s v="Indian Rupees(Rs.)"/>
    <s v="No"/>
    <n v="0"/>
    <s v="No"/>
    <n v="0"/>
    <s v="No"/>
    <s v="No"/>
    <n v="1"/>
    <n v="3.4"/>
    <s v="Orange"/>
    <s v="Average"/>
    <n v="76"/>
    <s v="India"/>
    <x v="0"/>
  </r>
  <r>
    <n v="304976"/>
    <s v="Chocolate Temptation"/>
    <n v="1"/>
    <s v="New Delhi"/>
    <s v="60, Satyaniketan, New Delhi"/>
    <s v="Satyaniketan"/>
    <s v="Satyaniketan, New Delhi"/>
    <n v="77.1684226"/>
    <n v="28.5878187"/>
    <s v="Bakery, Desserts"/>
    <n v="500"/>
    <s v="Indian Rupees(Rs.)"/>
    <s v="No"/>
    <n v="0"/>
    <s v="Yes"/>
    <n v="1"/>
    <s v="No"/>
    <s v="No"/>
    <n v="2"/>
    <n v="3.3"/>
    <s v="Orange"/>
    <s v="Average"/>
    <n v="62"/>
    <s v="India"/>
    <x v="0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n v="350"/>
    <s v="Indian Rupees(Rs.)"/>
    <s v="No"/>
    <n v="0"/>
    <s v="No"/>
    <n v="0"/>
    <s v="No"/>
    <s v="No"/>
    <n v="1"/>
    <n v="3"/>
    <s v="Orange"/>
    <s v="Average"/>
    <n v="8"/>
    <s v="India"/>
    <x v="0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n v="300"/>
    <s v="Indian Rupees(Rs.)"/>
    <s v="No"/>
    <n v="0"/>
    <s v="No"/>
    <n v="0"/>
    <s v="No"/>
    <s v="No"/>
    <n v="1"/>
    <n v="3.2"/>
    <s v="Orange"/>
    <s v="Average"/>
    <n v="11"/>
    <s v="India"/>
    <x v="0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n v="300"/>
    <s v="Indian Rupees(Rs.)"/>
    <s v="No"/>
    <n v="0"/>
    <s v="No"/>
    <n v="0"/>
    <s v="No"/>
    <s v="No"/>
    <n v="1"/>
    <n v="3.3"/>
    <s v="Orange"/>
    <s v="Average"/>
    <n v="31"/>
    <s v="India"/>
    <x v="0"/>
  </r>
  <r>
    <n v="18469968"/>
    <s v="Hooters"/>
    <n v="1"/>
    <s v="New Delhi"/>
    <s v="297, Satyaniketan, New Delhi"/>
    <s v="Satyaniketan"/>
    <s v="Satyaniketan, New Delhi"/>
    <n v="0"/>
    <n v="0"/>
    <s v="Continental, Mexican, Fast Food, North Indian, Chinese"/>
    <n v="500"/>
    <s v="Indian Rupees(Rs.)"/>
    <s v="No"/>
    <n v="0"/>
    <s v="No"/>
    <n v="0"/>
    <s v="No"/>
    <s v="No"/>
    <n v="2"/>
    <n v="3.1"/>
    <s v="Orange"/>
    <s v="Average"/>
    <n v="6"/>
    <s v="India"/>
    <x v="0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s v="Cafe, Italian"/>
    <n v="600"/>
    <s v="Indian Rupees(Rs.)"/>
    <s v="No"/>
    <n v="0"/>
    <s v="No"/>
    <n v="0"/>
    <s v="No"/>
    <s v="No"/>
    <n v="2"/>
    <n v="3.3"/>
    <s v="Orange"/>
    <s v="Average"/>
    <n v="22"/>
    <s v="India"/>
    <x v="0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n v="100"/>
    <s v="Indian Rupees(Rs.)"/>
    <s v="No"/>
    <n v="0"/>
    <s v="No"/>
    <n v="0"/>
    <s v="No"/>
    <s v="No"/>
    <n v="1"/>
    <n v="3.3"/>
    <s v="Orange"/>
    <s v="Average"/>
    <n v="8"/>
    <s v="India"/>
    <x v="0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n v="450"/>
    <s v="Indian Rupees(Rs.)"/>
    <s v="No"/>
    <n v="0"/>
    <s v="No"/>
    <n v="0"/>
    <s v="No"/>
    <s v="No"/>
    <n v="1"/>
    <n v="2.9"/>
    <s v="Orange"/>
    <s v="Average"/>
    <n v="20"/>
    <s v="India"/>
    <x v="0"/>
  </r>
  <r>
    <n v="18453788"/>
    <s v="NCR Cafe "/>
    <n v="1"/>
    <s v="New Delhi"/>
    <s v="3rd Floor, Building 15, Satyaniketan, New Delhi"/>
    <s v="Satyaniketan"/>
    <s v="Satyaniketan, New Delhi"/>
    <n v="77.167074600000007"/>
    <n v="28.5876001"/>
    <s v="Cafe, Chinese, Fast Food"/>
    <n v="800"/>
    <s v="Indian Rupees(Rs.)"/>
    <s v="No"/>
    <n v="0"/>
    <s v="No"/>
    <n v="0"/>
    <s v="No"/>
    <s v="No"/>
    <n v="2"/>
    <n v="3"/>
    <s v="Orange"/>
    <s v="Average"/>
    <n v="4"/>
    <s v="India"/>
    <x v="0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s v="Chinese, Fast Food"/>
    <n v="300"/>
    <s v="Indian Rupees(Rs.)"/>
    <s v="No"/>
    <n v="0"/>
    <s v="No"/>
    <n v="0"/>
    <s v="No"/>
    <s v="No"/>
    <n v="1"/>
    <n v="3.2"/>
    <s v="Orange"/>
    <s v="Average"/>
    <n v="9"/>
    <s v="India"/>
    <x v="0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n v="200"/>
    <s v="Indian Rupees(Rs.)"/>
    <s v="No"/>
    <n v="0"/>
    <s v="No"/>
    <n v="0"/>
    <s v="No"/>
    <s v="No"/>
    <n v="1"/>
    <n v="3.4"/>
    <s v="Orange"/>
    <s v="Average"/>
    <n v="15"/>
    <s v="India"/>
    <x v="0"/>
  </r>
  <r>
    <n v="1629"/>
    <s v="Shanghai Restaurant"/>
    <n v="1"/>
    <s v="New Delhi"/>
    <s v="9, Satyaniketan Market, Satyaniketan, New Delhi"/>
    <s v="Satyaniketan"/>
    <s v="Satyaniketan, New Delhi"/>
    <n v="77.169141499999995"/>
    <n v="28.587529"/>
    <s v="North Indian, Mughlai, Chinese"/>
    <n v="300"/>
    <s v="Indian Rupees(Rs.)"/>
    <s v="No"/>
    <n v="0"/>
    <s v="No"/>
    <n v="0"/>
    <s v="No"/>
    <s v="No"/>
    <n v="1"/>
    <n v="2.5"/>
    <s v="Orange"/>
    <s v="Average"/>
    <n v="23"/>
    <s v="India"/>
    <x v="0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n v="450"/>
    <s v="Indian Rupees(Rs.)"/>
    <s v="No"/>
    <n v="0"/>
    <s v="No"/>
    <n v="0"/>
    <s v="No"/>
    <s v="No"/>
    <n v="1"/>
    <n v="3"/>
    <s v="Orange"/>
    <s v="Average"/>
    <n v="18"/>
    <s v="India"/>
    <x v="0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Indian"/>
    <n v="250"/>
    <s v="Indian Rupees(Rs.)"/>
    <s v="No"/>
    <n v="0"/>
    <s v="No"/>
    <n v="0"/>
    <s v="No"/>
    <s v="No"/>
    <n v="1"/>
    <n v="3"/>
    <s v="Orange"/>
    <s v="Average"/>
    <n v="26"/>
    <s v="India"/>
    <x v="0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n v="450"/>
    <s v="Indian Rupees(Rs.)"/>
    <s v="No"/>
    <n v="0"/>
    <s v="No"/>
    <n v="0"/>
    <s v="No"/>
    <s v="No"/>
    <n v="1"/>
    <n v="2.6"/>
    <s v="Orange"/>
    <s v="Average"/>
    <n v="31"/>
    <s v="India"/>
    <x v="0"/>
  </r>
  <r>
    <n v="18341806"/>
    <s v="The Kahuna"/>
    <n v="1"/>
    <s v="New Delhi"/>
    <s v="House 4-5, Opposite Venkateshwara College, Satyaniketan, New Delhi"/>
    <s v="Satyaniketan"/>
    <s v="Satyaniketan, New Delhi"/>
    <n v="0"/>
    <n v="0"/>
    <s v="Chinese, Continental, Italian, North Indian"/>
    <n v="800"/>
    <s v="Indian Rupees(Rs.)"/>
    <s v="No"/>
    <n v="0"/>
    <s v="No"/>
    <n v="0"/>
    <s v="No"/>
    <s v="No"/>
    <n v="2"/>
    <n v="3.1"/>
    <s v="Orange"/>
    <s v="Average"/>
    <n v="27"/>
    <s v="India"/>
    <x v="0"/>
  </r>
  <r>
    <n v="18423125"/>
    <s v="Turn Up"/>
    <n v="1"/>
    <s v="New Delhi"/>
    <s v="296, 2nd Floor Satyaniketan, Satyaniketan, New Delhi"/>
    <s v="Satyaniketan"/>
    <s v="Satyaniketan, New Delhi"/>
    <n v="77.169249600000001"/>
    <n v="28.588771099999999"/>
    <s v="North Indian, Chinese"/>
    <n v="1200"/>
    <s v="Indian Rupees(Rs.)"/>
    <s v="No"/>
    <n v="0"/>
    <s v="No"/>
    <n v="0"/>
    <s v="No"/>
    <s v="No"/>
    <n v="3"/>
    <n v="3"/>
    <s v="Orange"/>
    <s v="Average"/>
    <n v="6"/>
    <s v="India"/>
    <x v="0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n v="350"/>
    <s v="Indian Rupees(Rs.)"/>
    <s v="No"/>
    <n v="0"/>
    <s v="No"/>
    <n v="0"/>
    <s v="No"/>
    <s v="No"/>
    <n v="1"/>
    <n v="3.4"/>
    <s v="Orange"/>
    <s v="Average"/>
    <n v="154"/>
    <s v="India"/>
    <x v="0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n v="600"/>
    <s v="Indian Rupees(Rs.)"/>
    <s v="No"/>
    <n v="0"/>
    <s v="No"/>
    <n v="0"/>
    <s v="No"/>
    <s v="No"/>
    <n v="2"/>
    <n v="4.7"/>
    <s v="Dark Green"/>
    <s v="Excellent"/>
    <n v="1563"/>
    <s v="India"/>
    <x v="0"/>
  </r>
  <r>
    <n v="18336489"/>
    <s v="#OFF Campus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n v="800"/>
    <s v="Indian Rupees(Rs.)"/>
    <s v="Yes"/>
    <n v="1"/>
    <s v="Yes"/>
    <n v="1"/>
    <s v="No"/>
    <s v="No"/>
    <n v="2"/>
    <n v="3.7"/>
    <s v="Yellow"/>
    <s v="Good"/>
    <n v="216"/>
    <s v="India"/>
    <x v="0"/>
  </r>
  <r>
    <n v="312772"/>
    <s v="2 Bandits Lounge &amp; Bar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n v="1500"/>
    <s v="Indian Rupees(Rs.)"/>
    <s v="Yes"/>
    <n v="1"/>
    <s v="No"/>
    <n v="0"/>
    <s v="No"/>
    <s v="No"/>
    <n v="3"/>
    <n v="3.9"/>
    <s v="Yellow"/>
    <s v="Good"/>
    <n v="1316"/>
    <s v="India"/>
    <x v="0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"/>
    <n v="350"/>
    <s v="Indian Rupees(Rs.)"/>
    <s v="No"/>
    <n v="0"/>
    <s v="No"/>
    <n v="0"/>
    <s v="No"/>
    <s v="No"/>
    <n v="1"/>
    <n v="3.5"/>
    <s v="Yellow"/>
    <s v="Good"/>
    <n v="345"/>
    <s v="India"/>
    <x v="0"/>
  </r>
  <r>
    <n v="309140"/>
    <s v="Amigo's Hub"/>
    <n v="1"/>
    <s v="New Delhi"/>
    <s v="96, Opposite Sri Venkateswara College, Satyaniketan, New Delhi"/>
    <s v="Satyaniketan"/>
    <s v="Satyaniketan, New Delhi"/>
    <n v="77.168332699999993"/>
    <n v="28.5879893"/>
    <s v="Cafe, Fast Food"/>
    <n v="500"/>
    <s v="Indian Rupees(Rs.)"/>
    <s v="No"/>
    <n v="0"/>
    <s v="Yes"/>
    <n v="1"/>
    <s v="No"/>
    <s v="No"/>
    <n v="2"/>
    <n v="3.7"/>
    <s v="Yellow"/>
    <s v="Good"/>
    <n v="193"/>
    <s v="India"/>
    <x v="0"/>
  </r>
  <r>
    <n v="311854"/>
    <s v="CAD M CAD B"/>
    <n v="1"/>
    <s v="New Delhi"/>
    <s v="Shop 10, Satyaniketan, New Delhi"/>
    <s v="Satyaniketan"/>
    <s v="Satyaniketan, New Delhi"/>
    <n v="77.169052199999996"/>
    <n v="28.587516900000001"/>
    <s v="Fast Food, Italian, Beverages"/>
    <n v="600"/>
    <s v="Indian Rupees(Rs.)"/>
    <s v="No"/>
    <n v="0"/>
    <s v="Yes"/>
    <n v="1"/>
    <s v="No"/>
    <s v="No"/>
    <n v="2"/>
    <n v="3.5"/>
    <s v="Yellow"/>
    <s v="Good"/>
    <n v="60"/>
    <s v="India"/>
    <x v="0"/>
  </r>
  <r>
    <n v="18391128"/>
    <s v="Cafe 121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n v="600"/>
    <s v="Indian Rupees(Rs.)"/>
    <s v="No"/>
    <n v="0"/>
    <s v="Yes"/>
    <n v="1"/>
    <s v="No"/>
    <s v="No"/>
    <n v="2"/>
    <n v="3.6"/>
    <s v="Yellow"/>
    <s v="Good"/>
    <n v="23"/>
    <s v="India"/>
    <x v="0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n v="500"/>
    <s v="Indian Rupees(Rs.)"/>
    <s v="No"/>
    <n v="0"/>
    <s v="No"/>
    <n v="0"/>
    <s v="No"/>
    <s v="No"/>
    <n v="2"/>
    <n v="3.8"/>
    <s v="Yellow"/>
    <s v="Good"/>
    <n v="401"/>
    <s v="India"/>
    <x v="0"/>
  </r>
  <r>
    <n v="18429392"/>
    <s v="Cafe Tansen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n v="950"/>
    <s v="Indian Rupees(Rs.)"/>
    <s v="Yes"/>
    <n v="1"/>
    <s v="No"/>
    <n v="0"/>
    <s v="No"/>
    <s v="No"/>
    <n v="2"/>
    <n v="3.5"/>
    <s v="Yellow"/>
    <s v="Good"/>
    <n v="20"/>
    <s v="India"/>
    <x v="0"/>
  </r>
  <r>
    <n v="18364239"/>
    <s v="CafíÂ Befikre"/>
    <n v="1"/>
    <s v="New Delhi"/>
    <s v="289, 1st Floor, Satyaniketan, New Delhi"/>
    <s v="Satyaniketan"/>
    <s v="Satyaniketan, New Delhi"/>
    <n v="77.17"/>
    <n v="28.59"/>
    <s v="Chinese, Continental"/>
    <n v="600"/>
    <s v="Indian Rupees(Rs.)"/>
    <s v="No"/>
    <n v="0"/>
    <s v="Yes"/>
    <n v="1"/>
    <s v="No"/>
    <s v="No"/>
    <n v="2"/>
    <n v="3.8"/>
    <s v="Yellow"/>
    <s v="Good"/>
    <n v="80"/>
    <s v="India"/>
    <x v="0"/>
  </r>
  <r>
    <n v="300815"/>
    <s v="Cafí© 101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n v="600"/>
    <s v="Indian Rupees(Rs.)"/>
    <s v="No"/>
    <n v="0"/>
    <s v="Yes"/>
    <n v="1"/>
    <s v="No"/>
    <s v="No"/>
    <n v="2"/>
    <n v="3.6"/>
    <s v="Yellow"/>
    <s v="Good"/>
    <n v="365"/>
    <s v="India"/>
    <x v="0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n v="300"/>
    <s v="Indian Rupees(Rs.)"/>
    <s v="No"/>
    <n v="0"/>
    <s v="No"/>
    <n v="0"/>
    <s v="No"/>
    <s v="No"/>
    <n v="1"/>
    <n v="3.9"/>
    <s v="Yellow"/>
    <s v="Good"/>
    <n v="91"/>
    <s v="India"/>
    <x v="0"/>
  </r>
  <r>
    <n v="2215"/>
    <s v="China Bowl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n v="800"/>
    <s v="Indian Rupees(Rs.)"/>
    <s v="No"/>
    <n v="0"/>
    <s v="Yes"/>
    <n v="1"/>
    <s v="No"/>
    <s v="No"/>
    <n v="2"/>
    <n v="3.9"/>
    <s v="Yellow"/>
    <s v="Good"/>
    <n v="363"/>
    <s v="India"/>
    <x v="0"/>
  </r>
  <r>
    <n v="304162"/>
    <s v="Chowringhee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n v="600"/>
    <s v="Indian Rupees(Rs.)"/>
    <s v="No"/>
    <n v="0"/>
    <s v="Yes"/>
    <n v="1"/>
    <s v="No"/>
    <s v="No"/>
    <n v="2"/>
    <n v="3.6"/>
    <s v="Yellow"/>
    <s v="Good"/>
    <n v="364"/>
    <s v="India"/>
    <x v="0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s v="North Indian, Chinese, Italian"/>
    <n v="700"/>
    <s v="Indian Rupees(Rs.)"/>
    <s v="No"/>
    <n v="0"/>
    <s v="Yes"/>
    <n v="1"/>
    <s v="No"/>
    <s v="No"/>
    <n v="2"/>
    <n v="3.9"/>
    <s v="Yellow"/>
    <s v="Good"/>
    <n v="176"/>
    <s v="India"/>
    <x v="0"/>
  </r>
  <r>
    <n v="309865"/>
    <s v="FrenZone"/>
    <n v="1"/>
    <s v="New Delhi"/>
    <s v="17, Ground Floor, Satyaniketan, New Delhi"/>
    <s v="Satyaniketan"/>
    <s v="Satyaniketan, New Delhi"/>
    <n v="77.167074600000007"/>
    <n v="28.5876001"/>
    <s v="North Indian, Chinese, Fast Food, Cafe"/>
    <n v="800"/>
    <s v="Indian Rupees(Rs.)"/>
    <s v="Yes"/>
    <n v="1"/>
    <s v="Yes"/>
    <n v="1"/>
    <s v="No"/>
    <s v="No"/>
    <n v="2"/>
    <n v="3.9"/>
    <s v="Yellow"/>
    <s v="Good"/>
    <n v="288"/>
    <s v="India"/>
    <x v="0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n v="400"/>
    <s v="Indian Rupees(Rs.)"/>
    <s v="No"/>
    <n v="0"/>
    <s v="Yes"/>
    <n v="1"/>
    <s v="No"/>
    <s v="No"/>
    <n v="1"/>
    <n v="3.5"/>
    <s v="Yellow"/>
    <s v="Good"/>
    <n v="27"/>
    <s v="India"/>
    <x v="0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s v="Fast Food"/>
    <n v="300"/>
    <s v="Indian Rupees(Rs.)"/>
    <s v="No"/>
    <n v="0"/>
    <s v="Yes"/>
    <n v="1"/>
    <s v="No"/>
    <s v="No"/>
    <n v="1"/>
    <n v="3.7"/>
    <s v="Yellow"/>
    <s v="Good"/>
    <n v="26"/>
    <s v="India"/>
    <x v="0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, Burger"/>
    <n v="300"/>
    <s v="Indian Rupees(Rs.)"/>
    <s v="No"/>
    <n v="0"/>
    <s v="Yes"/>
    <n v="1"/>
    <s v="No"/>
    <s v="No"/>
    <n v="1"/>
    <n v="3.5"/>
    <s v="Yellow"/>
    <s v="Good"/>
    <n v="115"/>
    <s v="India"/>
    <x v="0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n v="100"/>
    <s v="Indian Rupees(Rs.)"/>
    <s v="No"/>
    <n v="0"/>
    <s v="No"/>
    <n v="0"/>
    <s v="No"/>
    <s v="No"/>
    <n v="1"/>
    <n v="3.9"/>
    <s v="Yellow"/>
    <s v="Good"/>
    <n v="184"/>
    <s v="India"/>
    <x v="0"/>
  </r>
  <r>
    <n v="18398506"/>
    <s v="Madira"/>
    <n v="1"/>
    <s v="New Delhi"/>
    <s v="289, 2nd Floor, South Moti Bagh, Satyaniketan, New Delhi"/>
    <s v="Satyaniketan"/>
    <s v="Satyaniketan, New Delhi"/>
    <n v="77.168918300000001"/>
    <n v="28.588887"/>
    <s v="Cafe, North Indian, Chinese"/>
    <n v="800"/>
    <s v="Indian Rupees(Rs.)"/>
    <s v="No"/>
    <n v="0"/>
    <s v="No"/>
    <n v="0"/>
    <s v="No"/>
    <s v="No"/>
    <n v="2"/>
    <n v="3.6"/>
    <s v="Yellow"/>
    <s v="Good"/>
    <n v="67"/>
    <s v="India"/>
    <x v="0"/>
  </r>
  <r>
    <n v="313296"/>
    <s v="Nature Hut Cafe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n v="750"/>
    <s v="Indian Rupees(Rs.)"/>
    <s v="Yes"/>
    <n v="1"/>
    <s v="Yes"/>
    <n v="1"/>
    <s v="No"/>
    <s v="No"/>
    <n v="2"/>
    <n v="3.9"/>
    <s v="Yellow"/>
    <s v="Good"/>
    <n v="117"/>
    <s v="India"/>
    <x v="0"/>
  </r>
  <r>
    <n v="18445781"/>
    <s v="Papa Buns"/>
    <n v="1"/>
    <s v="New Delhi"/>
    <s v="Shop 286, Satyaniketan, New Delhi"/>
    <s v="Satyaniketan"/>
    <s v="Satyaniketan, New Delhi"/>
    <n v="0"/>
    <n v="0"/>
    <s v="Cafe"/>
    <n v="250"/>
    <s v="Indian Rupees(Rs.)"/>
    <s v="No"/>
    <n v="0"/>
    <s v="No"/>
    <n v="0"/>
    <s v="No"/>
    <s v="No"/>
    <n v="1"/>
    <n v="3.6"/>
    <s v="Yellow"/>
    <s v="Good"/>
    <n v="25"/>
    <s v="India"/>
    <x v="0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n v="700"/>
    <s v="Indian Rupees(Rs.)"/>
    <s v="No"/>
    <n v="0"/>
    <s v="Yes"/>
    <n v="1"/>
    <s v="No"/>
    <s v="No"/>
    <n v="2"/>
    <n v="3.7"/>
    <s v="Yellow"/>
    <s v="Good"/>
    <n v="43"/>
    <s v="India"/>
    <x v="0"/>
  </r>
  <r>
    <n v="4278"/>
    <s v="Subway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n v="500"/>
    <s v="Indian Rupees(Rs.)"/>
    <s v="No"/>
    <n v="0"/>
    <s v="Yes"/>
    <n v="1"/>
    <s v="No"/>
    <s v="No"/>
    <n v="2"/>
    <n v="3.6"/>
    <s v="Yellow"/>
    <s v="Good"/>
    <n v="144"/>
    <s v="India"/>
    <x v="0"/>
  </r>
  <r>
    <n v="18312446"/>
    <s v="Sushiya Express"/>
    <n v="1"/>
    <s v="New Delhi"/>
    <s v="Shop 10, Satyaniketan Market, Satyaniketan, New Delhi"/>
    <s v="Satyaniketan"/>
    <s v="Satyaniketan, New Delhi"/>
    <n v="77.168556100000004"/>
    <n v="28.5883121"/>
    <s v="Sushi, Asian"/>
    <n v="800"/>
    <s v="Indian Rupees(Rs.)"/>
    <s v="No"/>
    <n v="0"/>
    <s v="Yes"/>
    <n v="1"/>
    <s v="No"/>
    <s v="No"/>
    <n v="2"/>
    <n v="3.7"/>
    <s v="Yellow"/>
    <s v="Good"/>
    <n v="74"/>
    <s v="India"/>
    <x v="0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n v="300"/>
    <s v="Indian Rupees(Rs.)"/>
    <s v="No"/>
    <n v="0"/>
    <s v="No"/>
    <n v="0"/>
    <s v="No"/>
    <s v="No"/>
    <n v="1"/>
    <n v="3.9"/>
    <s v="Yellow"/>
    <s v="Good"/>
    <n v="142"/>
    <s v="India"/>
    <x v="0"/>
  </r>
  <r>
    <n v="18424602"/>
    <s v="The Food Truck Cafe"/>
    <n v="1"/>
    <s v="New Delhi"/>
    <s v="Plot 69, Near HDFC Bank ATM, Satyaniketan, New Delhi"/>
    <s v="Satyaniketan"/>
    <s v="Satyaniketan, New Delhi"/>
    <n v="77.167973200000006"/>
    <n v="28.588134100000001"/>
    <s v="Cafe"/>
    <n v="800"/>
    <s v="Indian Rupees(Rs.)"/>
    <s v="No"/>
    <n v="0"/>
    <s v="No"/>
    <n v="0"/>
    <s v="No"/>
    <s v="No"/>
    <n v="2"/>
    <n v="3.9"/>
    <s v="Yellow"/>
    <s v="Good"/>
    <n v="35"/>
    <s v="India"/>
    <x v="0"/>
  </r>
  <r>
    <n v="18358164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n v="800"/>
    <s v="Indian Rupees(Rs.)"/>
    <s v="Yes"/>
    <n v="1"/>
    <s v="No"/>
    <n v="0"/>
    <s v="No"/>
    <s v="No"/>
    <n v="2"/>
    <n v="3.7"/>
    <s v="Yellow"/>
    <s v="Good"/>
    <n v="177"/>
    <s v="India"/>
    <x v="0"/>
  </r>
  <r>
    <n v="18336204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n v="550"/>
    <s v="Indian Rupees(Rs.)"/>
    <s v="No"/>
    <n v="0"/>
    <s v="No"/>
    <n v="0"/>
    <s v="No"/>
    <s v="No"/>
    <n v="2"/>
    <n v="3.6"/>
    <s v="Yellow"/>
    <s v="Good"/>
    <n v="83"/>
    <s v="India"/>
    <x v="0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s v="Cafe, North Indian, Continental, Chinese"/>
    <n v="600"/>
    <s v="Indian Rupees(Rs.)"/>
    <s v="No"/>
    <n v="0"/>
    <s v="Yes"/>
    <n v="1"/>
    <s v="No"/>
    <s v="No"/>
    <n v="2"/>
    <n v="3.9"/>
    <s v="Yellow"/>
    <s v="Good"/>
    <n v="142"/>
    <s v="India"/>
    <x v="0"/>
  </r>
  <r>
    <n v="18245295"/>
    <s v="Uptown Cafe"/>
    <n v="1"/>
    <s v="New Delhi"/>
    <s v="4-5, Satyaniketan, New Delhi"/>
    <s v="Satyaniketan"/>
    <s v="Satyaniketan, New Delhi"/>
    <n v="77.167613799999998"/>
    <n v="28.588010100000002"/>
    <s v="Cafe, Continental, Chinese, North Indian, Italian"/>
    <n v="1000"/>
    <s v="Indian Rupees(Rs.)"/>
    <s v="Yes"/>
    <n v="1"/>
    <s v="Yes"/>
    <n v="1"/>
    <s v="No"/>
    <s v="No"/>
    <n v="3"/>
    <n v="3.6"/>
    <s v="Yellow"/>
    <s v="Good"/>
    <n v="244"/>
    <s v="India"/>
    <x v="0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n v="150"/>
    <s v="Indian Rupees(Rs.)"/>
    <s v="No"/>
    <n v="0"/>
    <s v="Yes"/>
    <n v="1"/>
    <s v="No"/>
    <s v="No"/>
    <n v="1"/>
    <n v="3.7"/>
    <s v="Yellow"/>
    <s v="Good"/>
    <n v="48"/>
    <s v="India"/>
    <x v="0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s v="Fast Food, Beverages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300183"/>
    <s v="Pizza Hut Delivery"/>
    <n v="1"/>
    <s v="New Delhi"/>
    <s v="Shop 72, Opposite Venkateswara College, Satyaniketan, New Delhi"/>
    <s v="Satyaniketan"/>
    <s v="Satyaniketan, New Delhi"/>
    <n v="77.1679982"/>
    <n v="28.588137799999998"/>
    <s v="Italian, Pizza"/>
    <n v="800"/>
    <s v="Indian Rupees(Rs.)"/>
    <s v="No"/>
    <n v="0"/>
    <s v="Yes"/>
    <n v="1"/>
    <s v="No"/>
    <s v="No"/>
    <n v="2"/>
    <n v="2.2999999999999998"/>
    <s v="Red"/>
    <s v="Poor"/>
    <n v="114"/>
    <s v="India"/>
    <x v="0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n v="350"/>
    <s v="Indian Rupees(Rs.)"/>
    <s v="No"/>
    <n v="0"/>
    <s v="Yes"/>
    <n v="1"/>
    <s v="No"/>
    <s v="No"/>
    <n v="1"/>
    <n v="2.2000000000000002"/>
    <s v="Red"/>
    <s v="Poor"/>
    <n v="41"/>
    <s v="India"/>
    <x v="0"/>
  </r>
  <r>
    <n v="306503"/>
    <s v="Big Yellow Door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n v="600"/>
    <s v="Indian Rupees(Rs.)"/>
    <s v="No"/>
    <n v="0"/>
    <s v="No"/>
    <n v="0"/>
    <s v="No"/>
    <s v="No"/>
    <n v="2"/>
    <n v="4.2"/>
    <s v="Green"/>
    <s v="Very Good"/>
    <n v="3311"/>
    <s v="India"/>
    <x v="0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n v="400"/>
    <s v="Indian Rupees(Rs.)"/>
    <s v="No"/>
    <n v="0"/>
    <s v="Yes"/>
    <n v="1"/>
    <s v="No"/>
    <s v="No"/>
    <n v="1"/>
    <n v="4.0999999999999996"/>
    <s v="Green"/>
    <s v="Very Good"/>
    <n v="295"/>
    <s v="India"/>
    <x v="0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n v="450"/>
    <s v="Indian Rupees(Rs.)"/>
    <s v="No"/>
    <n v="0"/>
    <s v="Yes"/>
    <n v="1"/>
    <s v="No"/>
    <s v="No"/>
    <n v="1"/>
    <n v="4.4000000000000004"/>
    <s v="Green"/>
    <s v="Very Good"/>
    <n v="178"/>
    <s v="India"/>
    <x v="0"/>
  </r>
  <r>
    <n v="18391458"/>
    <s v="Cafe Kazbaah"/>
    <n v="1"/>
    <s v="New Delhi"/>
    <s v="67, Satyaniketan, New Delhi"/>
    <s v="Satyaniketan"/>
    <s v="Satyaniketan, New Delhi"/>
    <n v="77.168322099999997"/>
    <n v="28.5879999"/>
    <s v="Cafe, Italian, Continental"/>
    <n v="600"/>
    <s v="Indian Rupees(Rs.)"/>
    <s v="No"/>
    <n v="0"/>
    <s v="No"/>
    <n v="0"/>
    <s v="No"/>
    <s v="No"/>
    <n v="2"/>
    <n v="4"/>
    <s v="Green"/>
    <s v="Very Good"/>
    <n v="49"/>
    <s v="India"/>
    <x v="0"/>
  </r>
  <r>
    <n v="18418358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n v="800"/>
    <s v="Indian Rupees(Rs.)"/>
    <s v="No"/>
    <n v="0"/>
    <s v="No"/>
    <n v="0"/>
    <s v="No"/>
    <s v="No"/>
    <n v="2"/>
    <n v="4.0999999999999996"/>
    <s v="Green"/>
    <s v="Very Good"/>
    <n v="37"/>
    <s v="India"/>
    <x v="0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s v="Cafe, Continental, Italian"/>
    <n v="600"/>
    <s v="Indian Rupees(Rs.)"/>
    <s v="No"/>
    <n v="0"/>
    <s v="No"/>
    <n v="0"/>
    <s v="No"/>
    <s v="No"/>
    <n v="2"/>
    <n v="4"/>
    <s v="Green"/>
    <s v="Very Good"/>
    <n v="48"/>
    <s v="India"/>
    <x v="0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n v="250"/>
    <s v="Indian Rupees(Rs.)"/>
    <s v="No"/>
    <n v="0"/>
    <s v="No"/>
    <n v="0"/>
    <s v="No"/>
    <s v="No"/>
    <n v="1"/>
    <n v="4"/>
    <s v="Green"/>
    <s v="Very Good"/>
    <n v="44"/>
    <s v="India"/>
    <x v="0"/>
  </r>
  <r>
    <n v="18222586"/>
    <s v="Pipeline Cafe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n v="650"/>
    <s v="Indian Rupees(Rs.)"/>
    <s v="No"/>
    <n v="0"/>
    <s v="Yes"/>
    <n v="1"/>
    <s v="No"/>
    <s v="No"/>
    <n v="2"/>
    <n v="4"/>
    <s v="Green"/>
    <s v="Very Good"/>
    <n v="355"/>
    <s v="India"/>
    <x v="0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n v="600"/>
    <s v="Indian Rupees(Rs.)"/>
    <s v="No"/>
    <n v="0"/>
    <s v="Yes"/>
    <n v="1"/>
    <s v="No"/>
    <s v="No"/>
    <n v="2"/>
    <n v="4.2"/>
    <s v="Green"/>
    <s v="Very Good"/>
    <n v="349"/>
    <s v="India"/>
    <x v="0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n v="600"/>
    <s v="Indian Rupees(Rs.)"/>
    <s v="No"/>
    <n v="0"/>
    <s v="Yes"/>
    <n v="1"/>
    <s v="No"/>
    <s v="No"/>
    <n v="2"/>
    <n v="4.2"/>
    <s v="Green"/>
    <s v="Very Good"/>
    <n v="530"/>
    <s v="India"/>
    <x v="0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n v="700"/>
    <s v="Indian Rupees(Rs.)"/>
    <s v="No"/>
    <n v="0"/>
    <s v="Yes"/>
    <n v="1"/>
    <s v="No"/>
    <s v="No"/>
    <n v="2"/>
    <n v="4"/>
    <s v="Green"/>
    <s v="Very Good"/>
    <n v="107"/>
    <s v="India"/>
    <x v="0"/>
  </r>
  <r>
    <n v="312142"/>
    <s v="The Biryani Co."/>
    <n v="1"/>
    <s v="New Delhi"/>
    <s v="1/33, Satyaniketan, New Delhi"/>
    <s v="Satyaniketan"/>
    <s v="Satyaniketan, New Delhi"/>
    <n v="77.170669099999998"/>
    <n v="28.587137599999998"/>
    <s v="Hyderabadi, Biryani, North Indian"/>
    <n v="650"/>
    <s v="Indian Rupees(Rs.)"/>
    <s v="No"/>
    <n v="0"/>
    <s v="Yes"/>
    <n v="1"/>
    <s v="No"/>
    <s v="No"/>
    <n v="2"/>
    <n v="4.2"/>
    <s v="Green"/>
    <s v="Very Good"/>
    <n v="295"/>
    <s v="India"/>
    <x v="0"/>
  </r>
  <r>
    <n v="307571"/>
    <s v="Wood Box Cafe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n v="850"/>
    <s v="Indian Rupees(Rs.)"/>
    <s v="Yes"/>
    <n v="1"/>
    <s v="Yes"/>
    <n v="1"/>
    <s v="No"/>
    <s v="No"/>
    <n v="2"/>
    <n v="4.0999999999999996"/>
    <s v="Green"/>
    <s v="Very Good"/>
    <n v="1479"/>
    <s v="India"/>
    <x v="0"/>
  </r>
  <r>
    <n v="311340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n v="500"/>
    <s v="Indian Rupees(Rs.)"/>
    <s v="No"/>
    <n v="0"/>
    <s v="No"/>
    <n v="0"/>
    <s v="No"/>
    <s v="No"/>
    <n v="2"/>
    <n v="4.0999999999999996"/>
    <s v="Green"/>
    <s v="Very Good"/>
    <n v="658"/>
    <s v="India"/>
    <x v="0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n v="200"/>
    <s v="Indian Rupees(Rs.)"/>
    <s v="No"/>
    <n v="0"/>
    <s v="No"/>
    <n v="0"/>
    <s v="No"/>
    <s v="No"/>
    <n v="1"/>
    <n v="2.9"/>
    <s v="Orange"/>
    <s v="Average"/>
    <n v="4"/>
    <s v="India"/>
    <x v="0"/>
  </r>
  <r>
    <n v="304950"/>
    <s v="Cake Symphony"/>
    <n v="1"/>
    <s v="New Delhi"/>
    <s v="C-1/8, Safdarjung Development Area, SDA, New Delhi"/>
    <s v="SDA"/>
    <s v="SDA, New Delhi"/>
    <n v="77.196815700000002"/>
    <n v="28.546526499999999"/>
    <s v="Bakery, Desserts"/>
    <n v="600"/>
    <s v="Indian Rupees(Rs.)"/>
    <s v="No"/>
    <n v="0"/>
    <s v="No"/>
    <n v="0"/>
    <s v="No"/>
    <s v="No"/>
    <n v="2"/>
    <n v="3.1"/>
    <s v="Orange"/>
    <s v="Average"/>
    <n v="15"/>
    <s v="India"/>
    <x v="0"/>
  </r>
  <r>
    <n v="304633"/>
    <s v="Charu Nanda's Home Baked Cakes"/>
    <n v="1"/>
    <s v="New Delhi"/>
    <s v="C-2/33, SDA, New Delhi"/>
    <s v="SDA"/>
    <s v="SDA, New Delhi"/>
    <n v="77.196454799999998"/>
    <n v="28.546220399999999"/>
    <s v="Bakery, Desserts"/>
    <n v="300"/>
    <s v="Indian Rupees(Rs.)"/>
    <s v="No"/>
    <n v="0"/>
    <s v="No"/>
    <n v="0"/>
    <s v="No"/>
    <s v="No"/>
    <n v="1"/>
    <n v="3.1"/>
    <s v="Orange"/>
    <s v="Average"/>
    <n v="7"/>
    <s v="India"/>
    <x v="0"/>
  </r>
  <r>
    <n v="5848"/>
    <s v="Costa Coffee"/>
    <n v="1"/>
    <s v="New Delhi"/>
    <s v="C-15, DDA, Commercial Complex, SDA, New Delhi"/>
    <s v="SDA"/>
    <s v="SDA, New Delhi"/>
    <n v="77.196878499999997"/>
    <n v="28.546624600000001"/>
    <s v="Cafe"/>
    <n v="600"/>
    <s v="Indian Rupees(Rs.)"/>
    <s v="No"/>
    <n v="0"/>
    <s v="No"/>
    <n v="0"/>
    <s v="No"/>
    <s v="No"/>
    <n v="2"/>
    <n v="3.4"/>
    <s v="Orange"/>
    <s v="Average"/>
    <n v="53"/>
    <s v="India"/>
    <x v="0"/>
  </r>
  <r>
    <n v="18133471"/>
    <s v="IndoCheen"/>
    <n v="1"/>
    <s v="New Delhi"/>
    <s v="C-21, SDA Market, SDA, New Delhi"/>
    <s v="SDA"/>
    <s v="SDA, New Delhi"/>
    <n v="77.196725900000004"/>
    <n v="28.546428299999999"/>
    <s v="Chinese"/>
    <n v="500"/>
    <s v="Indian Rupees(Rs.)"/>
    <s v="No"/>
    <n v="0"/>
    <s v="No"/>
    <n v="0"/>
    <s v="No"/>
    <s v="No"/>
    <n v="2"/>
    <n v="3.2"/>
    <s v="Orange"/>
    <s v="Average"/>
    <n v="49"/>
    <s v="India"/>
    <x v="0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s v="Continental, Italian"/>
    <n v="700"/>
    <s v="Indian Rupees(Rs.)"/>
    <s v="No"/>
    <n v="0"/>
    <s v="Yes"/>
    <n v="1"/>
    <s v="No"/>
    <s v="No"/>
    <n v="2"/>
    <n v="2.6"/>
    <s v="Orange"/>
    <s v="Average"/>
    <n v="100"/>
    <s v="India"/>
    <x v="0"/>
  </r>
  <r>
    <n v="18336481"/>
    <s v="Twisted Tacos"/>
    <n v="1"/>
    <s v="New Delhi"/>
    <s v="Ground Floor, C 7/1, SDA Market, SDA, New Delhi"/>
    <s v="SDA"/>
    <s v="SDA, New Delhi"/>
    <n v="77.196995400000006"/>
    <n v="28.546723"/>
    <s v="Mexican"/>
    <n v="850"/>
    <s v="Indian Rupees(Rs.)"/>
    <s v="No"/>
    <n v="0"/>
    <s v="Yes"/>
    <n v="1"/>
    <s v="No"/>
    <s v="No"/>
    <n v="2"/>
    <n v="3.4"/>
    <s v="Orange"/>
    <s v="Average"/>
    <n v="69"/>
    <s v="India"/>
    <x v="0"/>
  </r>
  <r>
    <n v="18425760"/>
    <s v="Typsy Crow"/>
    <n v="1"/>
    <s v="New Delhi"/>
    <s v="C 8, 2nd Floor, SDA, New Delhi"/>
    <s v="SDA"/>
    <s v="SDA, New Delhi"/>
    <n v="77.197226099999995"/>
    <n v="28.546786399999998"/>
    <s v="North Indian, Continental"/>
    <n v="1000"/>
    <s v="Indian Rupees(Rs.)"/>
    <s v="No"/>
    <n v="0"/>
    <s v="No"/>
    <n v="0"/>
    <s v="No"/>
    <s v="No"/>
    <n v="3"/>
    <n v="2.9"/>
    <s v="Orange"/>
    <s v="Average"/>
    <n v="15"/>
    <s v="India"/>
    <x v="0"/>
  </r>
  <r>
    <n v="18216936"/>
    <s v="Urban Dhaba"/>
    <n v="1"/>
    <s v="New Delhi"/>
    <s v="C-6, Opposite IIT Main Gate, SDA, New Delhi"/>
    <s v="SDA"/>
    <s v="SDA, New Delhi"/>
    <n v="77.1969505"/>
    <n v="28.546763500000001"/>
    <s v="North Indian, Chinese, Mughlai"/>
    <n v="550"/>
    <s v="Indian Rupees(Rs.)"/>
    <s v="No"/>
    <n v="0"/>
    <s v="Yes"/>
    <n v="1"/>
    <s v="No"/>
    <s v="No"/>
    <n v="2"/>
    <n v="2.5"/>
    <s v="Orange"/>
    <s v="Average"/>
    <n v="40"/>
    <s v="India"/>
    <x v="0"/>
  </r>
  <r>
    <n v="528"/>
    <s v="Barista"/>
    <n v="1"/>
    <s v="New Delhi"/>
    <s v="C-17, SDA Market, SDA, New Delhi"/>
    <s v="SDA"/>
    <s v="SDA, New Delhi"/>
    <n v="77.196621800000003"/>
    <n v="28.546507800000001"/>
    <s v="Cafe"/>
    <n v="650"/>
    <s v="Indian Rupees(Rs.)"/>
    <s v="No"/>
    <n v="0"/>
    <s v="Yes"/>
    <n v="1"/>
    <s v="No"/>
    <s v="No"/>
    <n v="2"/>
    <n v="3.6"/>
    <s v="Yellow"/>
    <s v="Good"/>
    <n v="104"/>
    <s v="India"/>
    <x v="0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n v="400"/>
    <s v="Indian Rupees(Rs.)"/>
    <s v="No"/>
    <n v="0"/>
    <s v="No"/>
    <n v="0"/>
    <s v="No"/>
    <s v="No"/>
    <n v="1"/>
    <n v="3.6"/>
    <s v="Yellow"/>
    <s v="Good"/>
    <n v="18"/>
    <s v="India"/>
    <x v="0"/>
  </r>
  <r>
    <n v="782"/>
    <s v="Little Punjab"/>
    <n v="1"/>
    <s v="New Delhi"/>
    <s v="C-6, Commercial Complex, SDA, New Delhi"/>
    <s v="SDA"/>
    <s v="SDA, New Delhi"/>
    <n v="77.196905599999994"/>
    <n v="28.546893699999998"/>
    <s v="North Indian"/>
    <n v="200"/>
    <s v="Indian Rupees(Rs.)"/>
    <s v="No"/>
    <n v="0"/>
    <s v="No"/>
    <n v="0"/>
    <s v="No"/>
    <s v="No"/>
    <n v="1"/>
    <n v="3.7"/>
    <s v="Yellow"/>
    <s v="Good"/>
    <n v="85"/>
    <s v="India"/>
    <x v="0"/>
  </r>
  <r>
    <n v="312937"/>
    <s v="Miam"/>
    <n v="1"/>
    <s v="New Delhi"/>
    <s v="C 2/33, SDA, New Delhi"/>
    <s v="SDA"/>
    <s v="SDA, New Delhi"/>
    <n v="77.196815700000002"/>
    <n v="28.546526499999999"/>
    <s v="Bakery, Desserts"/>
    <n v="800"/>
    <s v="Indian Rupees(Rs.)"/>
    <s v="No"/>
    <n v="0"/>
    <s v="No"/>
    <n v="0"/>
    <s v="No"/>
    <s v="No"/>
    <n v="2"/>
    <n v="3.9"/>
    <s v="Yellow"/>
    <s v="Good"/>
    <n v="47"/>
    <s v="India"/>
    <x v="0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n v="300"/>
    <s v="Indian Rupees(Rs.)"/>
    <s v="No"/>
    <n v="0"/>
    <s v="No"/>
    <n v="0"/>
    <s v="No"/>
    <s v="No"/>
    <n v="1"/>
    <n v="3.1"/>
    <s v="Orange"/>
    <s v="Average"/>
    <n v="9"/>
    <s v="India"/>
    <x v="0"/>
  </r>
  <r>
    <n v="2228"/>
    <s v="Alaturka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n v="600"/>
    <s v="Indian Rupees(Rs.)"/>
    <s v="No"/>
    <n v="0"/>
    <s v="Yes"/>
    <n v="1"/>
    <s v="No"/>
    <s v="No"/>
    <n v="2"/>
    <n v="3.4"/>
    <s v="Orange"/>
    <s v="Average"/>
    <n v="202"/>
    <s v="India"/>
    <x v="0"/>
  </r>
  <r>
    <n v="1643"/>
    <s v="Chicago Pizza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n v="600"/>
    <s v="Indian Rupees(Rs.)"/>
    <s v="No"/>
    <n v="0"/>
    <s v="Yes"/>
    <n v="1"/>
    <s v="No"/>
    <s v="No"/>
    <n v="2"/>
    <n v="3.4"/>
    <s v="Orange"/>
    <s v="Average"/>
    <n v="271"/>
    <s v="India"/>
    <x v="0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n v="250"/>
    <s v="Indian Rupees(Rs.)"/>
    <s v="No"/>
    <n v="0"/>
    <s v="No"/>
    <n v="0"/>
    <s v="No"/>
    <s v="No"/>
    <n v="1"/>
    <n v="3.4"/>
    <s v="Orange"/>
    <s v="Average"/>
    <n v="203"/>
    <s v="India"/>
    <x v="0"/>
  </r>
  <r>
    <n v="7364"/>
    <s v="Khan Chacha"/>
    <n v="1"/>
    <s v="New Delhi"/>
    <s v="G-3, Select Citywalk Mall, Saket, New Delhi"/>
    <s v="Select Citywalk Mall, Saket"/>
    <s v="Select Citywalk Mall, Saket, New Delhi"/>
    <n v="77.219363700000002"/>
    <n v="28.5281463"/>
    <s v="Mughlai"/>
    <n v="650"/>
    <s v="Indian Rupees(Rs.)"/>
    <s v="No"/>
    <n v="0"/>
    <s v="Yes"/>
    <n v="1"/>
    <s v="No"/>
    <s v="No"/>
    <n v="2"/>
    <n v="3.4"/>
    <s v="Orange"/>
    <s v="Average"/>
    <n v="504"/>
    <s v="India"/>
    <x v="0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n v="2000"/>
    <s v="Indian Rupees(Rs.)"/>
    <s v="No"/>
    <n v="0"/>
    <s v="No"/>
    <n v="0"/>
    <s v="No"/>
    <s v="No"/>
    <n v="4"/>
    <n v="4.7"/>
    <s v="Dark Green"/>
    <s v="Excellent"/>
    <n v="268"/>
    <s v="India"/>
    <x v="0"/>
  </r>
  <r>
    <n v="506"/>
    <s v="Barista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n v="650"/>
    <s v="Indian Rupees(Rs.)"/>
    <s v="No"/>
    <n v="0"/>
    <s v="No"/>
    <n v="0"/>
    <s v="No"/>
    <s v="No"/>
    <n v="2"/>
    <n v="3.6"/>
    <s v="Yellow"/>
    <s v="Good"/>
    <n v="99"/>
    <s v="India"/>
    <x v="0"/>
  </r>
  <r>
    <n v="311103"/>
    <s v="Bings Cafe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n v="650"/>
    <s v="Indian Rupees(Rs.)"/>
    <s v="Yes"/>
    <n v="1"/>
    <s v="Yes"/>
    <n v="1"/>
    <s v="No"/>
    <s v="No"/>
    <n v="2"/>
    <n v="3.9"/>
    <s v="Yellow"/>
    <s v="Good"/>
    <n v="179"/>
    <s v="India"/>
    <x v="0"/>
  </r>
  <r>
    <n v="310916"/>
    <s v="Fat Lulu's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n v="1250"/>
    <s v="Indian Rupees(Rs.)"/>
    <s v="No"/>
    <n v="0"/>
    <s v="Yes"/>
    <n v="1"/>
    <s v="No"/>
    <s v="No"/>
    <n v="3"/>
    <n v="3.8"/>
    <s v="Yellow"/>
    <s v="Good"/>
    <n v="298"/>
    <s v="India"/>
    <x v="0"/>
  </r>
  <r>
    <n v="306545"/>
    <s v="Harry's Bar + Cafe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n v="1600"/>
    <s v="Indian Rupees(Rs.)"/>
    <s v="Yes"/>
    <n v="1"/>
    <s v="No"/>
    <n v="0"/>
    <s v="No"/>
    <s v="No"/>
    <n v="3"/>
    <n v="3.6"/>
    <s v="Yellow"/>
    <s v="Good"/>
    <n v="392"/>
    <s v="India"/>
    <x v="0"/>
  </r>
  <r>
    <n v="3921"/>
    <s v="Joy Luck Moon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n v="1800"/>
    <s v="Indian Rupees(Rs.)"/>
    <s v="Yes"/>
    <n v="1"/>
    <s v="Yes"/>
    <n v="1"/>
    <s v="No"/>
    <s v="No"/>
    <n v="3"/>
    <n v="3.5"/>
    <s v="Yellow"/>
    <s v="Good"/>
    <n v="385"/>
    <s v="India"/>
    <x v="0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n v="400"/>
    <s v="Indian Rupees(Rs.)"/>
    <s v="No"/>
    <n v="0"/>
    <s v="No"/>
    <n v="0"/>
    <s v="No"/>
    <s v="No"/>
    <n v="1"/>
    <n v="3.9"/>
    <s v="Yellow"/>
    <s v="Good"/>
    <n v="383"/>
    <s v="India"/>
    <x v="0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n v="400"/>
    <s v="Indian Rupees(Rs.)"/>
    <s v="No"/>
    <n v="0"/>
    <s v="Yes"/>
    <n v="1"/>
    <s v="No"/>
    <s v="No"/>
    <n v="1"/>
    <n v="3.8"/>
    <s v="Yellow"/>
    <s v="Good"/>
    <n v="157"/>
    <s v="India"/>
    <x v="0"/>
  </r>
  <r>
    <n v="311756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n v="600"/>
    <s v="Indian Rupees(Rs.)"/>
    <s v="No"/>
    <n v="0"/>
    <s v="Yes"/>
    <n v="1"/>
    <s v="No"/>
    <s v="No"/>
    <n v="2"/>
    <n v="3.7"/>
    <s v="Yellow"/>
    <s v="Good"/>
    <n v="217"/>
    <s v="India"/>
    <x v="0"/>
  </r>
  <r>
    <n v="31156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n v="500"/>
    <s v="Indian Rupees(Rs.)"/>
    <s v="No"/>
    <n v="0"/>
    <s v="No"/>
    <n v="0"/>
    <s v="No"/>
    <s v="No"/>
    <n v="2"/>
    <n v="3.9"/>
    <s v="Yellow"/>
    <s v="Good"/>
    <n v="197"/>
    <s v="India"/>
    <x v="0"/>
  </r>
  <r>
    <n v="9984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n v="700"/>
    <s v="Indian Rupees(Rs.)"/>
    <s v="No"/>
    <n v="0"/>
    <s v="No"/>
    <n v="0"/>
    <s v="No"/>
    <s v="No"/>
    <n v="2"/>
    <n v="3.9"/>
    <s v="Yellow"/>
    <s v="Good"/>
    <n v="725"/>
    <s v="India"/>
    <x v="0"/>
  </r>
  <r>
    <n v="1372"/>
    <s v="The Coffee Bean &amp; Tea Leaf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n v="700"/>
    <s v="Indian Rupees(Rs.)"/>
    <s v="No"/>
    <n v="0"/>
    <s v="No"/>
    <n v="0"/>
    <s v="No"/>
    <s v="No"/>
    <n v="2"/>
    <n v="3.7"/>
    <s v="Yellow"/>
    <s v="Good"/>
    <n v="417"/>
    <s v="India"/>
    <x v="0"/>
  </r>
  <r>
    <n v="94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n v="700"/>
    <s v="Indian Rupees(Rs.)"/>
    <s v="No"/>
    <n v="0"/>
    <s v="No"/>
    <n v="0"/>
    <s v="No"/>
    <s v="No"/>
    <n v="2"/>
    <n v="3.6"/>
    <s v="Yellow"/>
    <s v="Good"/>
    <n v="127"/>
    <s v="India"/>
    <x v="0"/>
  </r>
  <r>
    <n v="311440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n v="900"/>
    <s v="Indian Rupees(Rs.)"/>
    <s v="No"/>
    <n v="0"/>
    <s v="Yes"/>
    <n v="1"/>
    <s v="No"/>
    <s v="No"/>
    <n v="2"/>
    <n v="2.2000000000000002"/>
    <s v="Red"/>
    <s v="Poor"/>
    <n v="122"/>
    <s v="India"/>
    <x v="0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n v="2000"/>
    <s v="Indian Rupees(Rs.)"/>
    <s v="Yes"/>
    <n v="1"/>
    <s v="No"/>
    <n v="0"/>
    <s v="No"/>
    <s v="No"/>
    <n v="4"/>
    <n v="4.3"/>
    <s v="Green"/>
    <s v="Very Good"/>
    <n v="130"/>
    <s v="India"/>
    <x v="0"/>
  </r>
  <r>
    <n v="311749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n v="500"/>
    <s v="Indian Rupees(Rs.)"/>
    <s v="No"/>
    <n v="0"/>
    <s v="No"/>
    <n v="0"/>
    <s v="No"/>
    <s v="No"/>
    <n v="2"/>
    <n v="4.2"/>
    <s v="Green"/>
    <s v="Very Good"/>
    <n v="228"/>
    <s v="India"/>
    <x v="0"/>
  </r>
  <r>
    <n v="18268720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n v="1500"/>
    <s v="Indian Rupees(Rs.)"/>
    <s v="Yes"/>
    <n v="1"/>
    <s v="No"/>
    <n v="0"/>
    <s v="No"/>
    <s v="No"/>
    <n v="3"/>
    <n v="4"/>
    <s v="Green"/>
    <s v="Very Good"/>
    <n v="61"/>
    <s v="India"/>
    <x v="0"/>
  </r>
  <r>
    <n v="4271"/>
    <s v="Hí_agen-Dazs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n v="700"/>
    <s v="Indian Rupees(Rs.)"/>
    <s v="No"/>
    <n v="0"/>
    <s v="No"/>
    <n v="0"/>
    <s v="No"/>
    <s v="No"/>
    <n v="2"/>
    <n v="4"/>
    <s v="Green"/>
    <s v="Very Good"/>
    <n v="649"/>
    <s v="India"/>
    <x v="0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n v="350"/>
    <s v="Indian Rupees(Rs.)"/>
    <s v="No"/>
    <n v="0"/>
    <s v="Yes"/>
    <n v="1"/>
    <s v="No"/>
    <s v="No"/>
    <n v="1"/>
    <n v="4"/>
    <s v="Green"/>
    <s v="Very Good"/>
    <n v="734"/>
    <s v="India"/>
    <x v="0"/>
  </r>
  <r>
    <n v="307296"/>
    <s v="Movenpick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n v="650"/>
    <s v="Indian Rupees(Rs.)"/>
    <s v="No"/>
    <n v="0"/>
    <s v="Yes"/>
    <n v="1"/>
    <s v="No"/>
    <s v="No"/>
    <n v="2"/>
    <n v="4"/>
    <s v="Green"/>
    <s v="Very Good"/>
    <n v="135"/>
    <s v="India"/>
    <x v="0"/>
  </r>
  <r>
    <n v="2786"/>
    <s v="Punjab Grill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n v="1950"/>
    <s v="Indian Rupees(Rs.)"/>
    <s v="Yes"/>
    <n v="1"/>
    <s v="Yes"/>
    <n v="1"/>
    <s v="No"/>
    <s v="No"/>
    <n v="3"/>
    <n v="4.2"/>
    <s v="Green"/>
    <s v="Very Good"/>
    <n v="1971"/>
    <s v="India"/>
    <x v="0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s v="North Indian, Fast Food, South Indian"/>
    <n v="200"/>
    <s v="Indian Rupees(Rs.)"/>
    <s v="No"/>
    <n v="0"/>
    <s v="No"/>
    <n v="0"/>
    <s v="No"/>
    <s v="No"/>
    <n v="1"/>
    <n v="2.8"/>
    <s v="Orange"/>
    <s v="Average"/>
    <n v="5"/>
    <s v="India"/>
    <x v="0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Indian, Mughlai"/>
    <n v="450"/>
    <s v="Indian Rupees(Rs.)"/>
    <s v="No"/>
    <n v="0"/>
    <s v="No"/>
    <n v="0"/>
    <s v="No"/>
    <s v="No"/>
    <n v="1"/>
    <n v="3.1"/>
    <s v="Orange"/>
    <s v="Average"/>
    <n v="14"/>
    <s v="India"/>
    <x v="0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Street Food"/>
    <n v="100"/>
    <s v="Indian Rupees(Rs.)"/>
    <s v="No"/>
    <n v="0"/>
    <s v="No"/>
    <n v="0"/>
    <s v="No"/>
    <s v="No"/>
    <n v="1"/>
    <n v="2.9"/>
    <s v="Orange"/>
    <s v="Average"/>
    <n v="4"/>
    <s v="India"/>
    <x v="0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n v="450"/>
    <s v="Indian Rupees(Rs.)"/>
    <s v="No"/>
    <n v="0"/>
    <s v="No"/>
    <n v="0"/>
    <s v="No"/>
    <s v="No"/>
    <n v="1"/>
    <n v="2.9"/>
    <s v="Orange"/>
    <s v="Average"/>
    <n v="6"/>
    <s v="India"/>
    <x v="0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n v="150"/>
    <s v="Indian Rupees(Rs.)"/>
    <s v="No"/>
    <n v="0"/>
    <s v="No"/>
    <n v="0"/>
    <s v="No"/>
    <s v="No"/>
    <n v="1"/>
    <n v="2.7"/>
    <s v="Orange"/>
    <s v="Average"/>
    <n v="5"/>
    <s v="India"/>
    <x v="0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n v="100"/>
    <s v="Indian Rupees(Rs.)"/>
    <s v="No"/>
    <n v="0"/>
    <s v="No"/>
    <n v="0"/>
    <s v="No"/>
    <s v="No"/>
    <n v="1"/>
    <n v="3.1"/>
    <s v="Orange"/>
    <s v="Average"/>
    <n v="19"/>
    <s v="India"/>
    <x v="0"/>
  </r>
  <r>
    <n v="302399"/>
    <s v="Big Bite"/>
    <n v="1"/>
    <s v="New Delhi"/>
    <s v="Z 1, Naveen, Shahdara, New Delhi"/>
    <s v="Shahdara"/>
    <s v="Shahdara, New Delhi"/>
    <n v="77.284900800000003"/>
    <n v="28.677130500000001"/>
    <s v="North Indian, Chinese, Fast Food"/>
    <n v="300"/>
    <s v="Indian Rupees(Rs.)"/>
    <s v="No"/>
    <n v="0"/>
    <s v="No"/>
    <n v="0"/>
    <s v="No"/>
    <s v="No"/>
    <n v="1"/>
    <n v="3"/>
    <s v="Orange"/>
    <s v="Average"/>
    <n v="22"/>
    <s v="India"/>
    <x v="0"/>
  </r>
  <r>
    <n v="302396"/>
    <s v="Ceaser Fast Food Centre"/>
    <n v="1"/>
    <s v="New Delhi"/>
    <s v="C-1, Naveen, Shahdara, New Delhi"/>
    <s v="Shahdara"/>
    <s v="Shahdara, New Delhi"/>
    <n v="77.285859500000001"/>
    <n v="28.6765638"/>
    <s v="North Indian, Mughlai"/>
    <n v="500"/>
    <s v="Indian Rupees(Rs.)"/>
    <s v="No"/>
    <n v="0"/>
    <s v="No"/>
    <n v="0"/>
    <s v="No"/>
    <s v="No"/>
    <n v="2"/>
    <n v="2.8"/>
    <s v="Orange"/>
    <s v="Average"/>
    <n v="9"/>
    <s v="India"/>
    <x v="0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n v="100"/>
    <s v="Indian Rupees(Rs.)"/>
    <s v="No"/>
    <n v="0"/>
    <s v="No"/>
    <n v="0"/>
    <s v="No"/>
    <s v="No"/>
    <n v="1"/>
    <n v="2.9"/>
    <s v="Orange"/>
    <s v="Average"/>
    <n v="4"/>
    <s v="India"/>
    <x v="0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n v="250"/>
    <s v="Indian Rupees(Rs.)"/>
    <s v="No"/>
    <n v="0"/>
    <s v="No"/>
    <n v="0"/>
    <s v="No"/>
    <s v="No"/>
    <n v="1"/>
    <n v="3"/>
    <s v="Orange"/>
    <s v="Average"/>
    <n v="10"/>
    <s v="India"/>
    <x v="0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n v="300"/>
    <s v="Indian Rupees(Rs.)"/>
    <s v="No"/>
    <n v="0"/>
    <s v="No"/>
    <n v="0"/>
    <s v="No"/>
    <s v="No"/>
    <n v="1"/>
    <n v="2.9"/>
    <s v="Orange"/>
    <s v="Average"/>
    <n v="4"/>
    <s v="India"/>
    <x v="0"/>
  </r>
  <r>
    <n v="302433"/>
    <s v="Darbaar Chicken"/>
    <n v="1"/>
    <s v="New Delhi"/>
    <s v="66, Main Road, Maujpur, Shahdara, New Delhi"/>
    <s v="Shahdara"/>
    <s v="Shahdara, New Delhi"/>
    <n v="77.276474699999994"/>
    <n v="28.686874"/>
    <s v="North Indian, Mughlai"/>
    <n v="550"/>
    <s v="Indian Rupees(Rs.)"/>
    <s v="No"/>
    <n v="0"/>
    <s v="No"/>
    <n v="0"/>
    <s v="No"/>
    <s v="No"/>
    <n v="2"/>
    <n v="3"/>
    <s v="Orange"/>
    <s v="Average"/>
    <n v="14"/>
    <s v="India"/>
    <x v="0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n v="400"/>
    <s v="Indian Rupees(Rs.)"/>
    <s v="No"/>
    <n v="0"/>
    <s v="No"/>
    <n v="0"/>
    <s v="No"/>
    <s v="No"/>
    <n v="1"/>
    <n v="3.3"/>
    <s v="Orange"/>
    <s v="Average"/>
    <n v="34"/>
    <s v="India"/>
    <x v="0"/>
  </r>
  <r>
    <n v="310563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n v="700"/>
    <s v="Indian Rupees(Rs.)"/>
    <s v="No"/>
    <n v="0"/>
    <s v="No"/>
    <n v="0"/>
    <s v="No"/>
    <s v="No"/>
    <n v="2"/>
    <n v="2.8"/>
    <s v="Orange"/>
    <s v="Average"/>
    <n v="31"/>
    <s v="India"/>
    <x v="0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n v="100"/>
    <s v="Indian Rupees(Rs.)"/>
    <s v="No"/>
    <n v="0"/>
    <s v="No"/>
    <n v="0"/>
    <s v="No"/>
    <s v="No"/>
    <n v="1"/>
    <n v="2.9"/>
    <s v="Orange"/>
    <s v="Average"/>
    <n v="5"/>
    <s v="India"/>
    <x v="0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n v="400"/>
    <s v="Indian Rupees(Rs.)"/>
    <s v="No"/>
    <n v="0"/>
    <s v="No"/>
    <n v="0"/>
    <s v="No"/>
    <s v="No"/>
    <n v="1"/>
    <n v="3.1"/>
    <s v="Orange"/>
    <s v="Average"/>
    <n v="8"/>
    <s v="India"/>
    <x v="0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n v="300"/>
    <s v="Indian Rupees(Rs.)"/>
    <s v="No"/>
    <n v="0"/>
    <s v="No"/>
    <n v="0"/>
    <s v="No"/>
    <s v="No"/>
    <n v="1"/>
    <n v="3"/>
    <s v="Orange"/>
    <s v="Average"/>
    <n v="6"/>
    <s v="India"/>
    <x v="0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n v="300"/>
    <s v="Indian Rupees(Rs.)"/>
    <s v="No"/>
    <n v="0"/>
    <s v="No"/>
    <n v="0"/>
    <s v="No"/>
    <s v="No"/>
    <n v="1"/>
    <n v="3.2"/>
    <s v="Orange"/>
    <s v="Average"/>
    <n v="14"/>
    <s v="India"/>
    <x v="0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n v="600"/>
    <s v="Indian Rupees(Rs.)"/>
    <s v="No"/>
    <n v="0"/>
    <s v="No"/>
    <n v="0"/>
    <s v="No"/>
    <s v="No"/>
    <n v="2"/>
    <n v="3.3"/>
    <s v="Orange"/>
    <s v="Average"/>
    <n v="25"/>
    <s v="India"/>
    <x v="0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s v="Mithai"/>
    <n v="200"/>
    <s v="Indian Rupees(Rs.)"/>
    <s v="No"/>
    <n v="0"/>
    <s v="No"/>
    <n v="0"/>
    <s v="No"/>
    <s v="No"/>
    <n v="1"/>
    <n v="3.3"/>
    <s v="Orange"/>
    <s v="Average"/>
    <n v="19"/>
    <s v="India"/>
    <x v="0"/>
  </r>
  <r>
    <n v="302358"/>
    <s v="Hot Shop"/>
    <n v="1"/>
    <s v="New Delhi"/>
    <s v="E1, Naveen Shahdara, Shahdara, New Delhi"/>
    <s v="Shahdara"/>
    <s v="Shahdara, New Delhi"/>
    <n v="77.286890999999997"/>
    <n v="28.676080299999999"/>
    <s v="Chinese"/>
    <n v="300"/>
    <s v="Indian Rupees(Rs.)"/>
    <s v="No"/>
    <n v="0"/>
    <s v="No"/>
    <n v="0"/>
    <s v="No"/>
    <s v="No"/>
    <n v="1"/>
    <n v="3.3"/>
    <s v="Orange"/>
    <s v="Average"/>
    <n v="27"/>
    <s v="India"/>
    <x v="0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Indian"/>
    <n v="150"/>
    <s v="Indian Rupees(Rs.)"/>
    <s v="No"/>
    <n v="0"/>
    <s v="No"/>
    <n v="0"/>
    <s v="No"/>
    <s v="No"/>
    <n v="1"/>
    <n v="3.3"/>
    <s v="Orange"/>
    <s v="Average"/>
    <n v="40"/>
    <s v="India"/>
    <x v="0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Indian, Fast Food"/>
    <n v="250"/>
    <s v="Indian Rupees(Rs.)"/>
    <s v="No"/>
    <n v="0"/>
    <s v="No"/>
    <n v="0"/>
    <s v="No"/>
    <s v="No"/>
    <n v="1"/>
    <n v="3.4"/>
    <s v="Orange"/>
    <s v="Average"/>
    <n v="28"/>
    <s v="India"/>
    <x v="0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Indian"/>
    <n v="200"/>
    <s v="Indian Rupees(Rs.)"/>
    <s v="No"/>
    <n v="0"/>
    <s v="No"/>
    <n v="0"/>
    <s v="No"/>
    <s v="No"/>
    <n v="1"/>
    <n v="3"/>
    <s v="Orange"/>
    <s v="Average"/>
    <n v="14"/>
    <s v="India"/>
    <x v="0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n v="350"/>
    <s v="Indian Rupees(Rs.)"/>
    <s v="No"/>
    <n v="0"/>
    <s v="No"/>
    <n v="0"/>
    <s v="No"/>
    <s v="No"/>
    <n v="1"/>
    <n v="2.7"/>
    <s v="Orange"/>
    <s v="Average"/>
    <n v="18"/>
    <s v="India"/>
    <x v="0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n v="350"/>
    <s v="Indian Rupees(Rs.)"/>
    <s v="No"/>
    <n v="0"/>
    <s v="No"/>
    <n v="0"/>
    <s v="No"/>
    <s v="No"/>
    <n v="1"/>
    <n v="2.8"/>
    <s v="Orange"/>
    <s v="Average"/>
    <n v="5"/>
    <s v="India"/>
    <x v="0"/>
  </r>
  <r>
    <n v="307976"/>
    <s v="New Tayal's Restaurant"/>
    <n v="1"/>
    <s v="New Delhi"/>
    <s v="1/7184, Shivaji Park, Shahdara, New Delhi"/>
    <s v="Shahdara"/>
    <s v="Shahdara, New Delhi"/>
    <n v="77.286438899999993"/>
    <n v="28.682363200000001"/>
    <s v="Chinese, South Indian"/>
    <n v="300"/>
    <s v="Indian Rupees(Rs.)"/>
    <s v="No"/>
    <n v="0"/>
    <s v="No"/>
    <n v="0"/>
    <s v="No"/>
    <s v="No"/>
    <n v="1"/>
    <n v="2.8"/>
    <s v="Orange"/>
    <s v="Average"/>
    <n v="11"/>
    <s v="India"/>
    <x v="0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n v="550"/>
    <s v="Indian Rupees(Rs.)"/>
    <s v="No"/>
    <n v="0"/>
    <s v="No"/>
    <n v="0"/>
    <s v="No"/>
    <s v="No"/>
    <n v="2"/>
    <n v="3.1"/>
    <s v="Orange"/>
    <s v="Average"/>
    <n v="15"/>
    <s v="India"/>
    <x v="0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n v="450"/>
    <s v="Indian Rupees(Rs.)"/>
    <s v="No"/>
    <n v="0"/>
    <s v="No"/>
    <n v="0"/>
    <s v="No"/>
    <s v="No"/>
    <n v="1"/>
    <n v="2.8"/>
    <s v="Orange"/>
    <s v="Average"/>
    <n v="6"/>
    <s v="India"/>
    <x v="0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n v="450"/>
    <s v="Indian Rupees(Rs.)"/>
    <s v="No"/>
    <n v="0"/>
    <s v="No"/>
    <n v="0"/>
    <s v="No"/>
    <s v="No"/>
    <n v="1"/>
    <n v="2.7"/>
    <s v="Orange"/>
    <s v="Average"/>
    <n v="29"/>
    <s v="India"/>
    <x v="0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n v="400"/>
    <s v="Indian Rupees(Rs.)"/>
    <s v="No"/>
    <n v="0"/>
    <s v="No"/>
    <n v="0"/>
    <s v="No"/>
    <s v="No"/>
    <n v="1"/>
    <n v="3"/>
    <s v="Orange"/>
    <s v="Average"/>
    <n v="9"/>
    <s v="India"/>
    <x v="0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n v="300"/>
    <s v="Indian Rupees(Rs.)"/>
    <s v="No"/>
    <n v="0"/>
    <s v="No"/>
    <n v="0"/>
    <s v="No"/>
    <s v="No"/>
    <n v="1"/>
    <n v="2.8"/>
    <s v="Orange"/>
    <s v="Average"/>
    <n v="11"/>
    <s v="India"/>
    <x v="0"/>
  </r>
  <r>
    <n v="310807"/>
    <s v="Priya Panchvati"/>
    <n v="1"/>
    <s v="New Delhi"/>
    <s v="C-11/8, Yamuna Vihar, Shahdara, New Delhi"/>
    <s v="Shahdara"/>
    <s v="Shahdara, New Delhi"/>
    <n v="77.277016500000002"/>
    <n v="28.6982532"/>
    <s v="South Indian, Fast Food, Chinese"/>
    <n v="550"/>
    <s v="Indian Rupees(Rs.)"/>
    <s v="No"/>
    <n v="0"/>
    <s v="No"/>
    <n v="0"/>
    <s v="No"/>
    <s v="No"/>
    <n v="2"/>
    <n v="2.9"/>
    <s v="Orange"/>
    <s v="Average"/>
    <n v="10"/>
    <s v="India"/>
    <x v="0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n v="100"/>
    <s v="Indian Rupees(Rs.)"/>
    <s v="No"/>
    <n v="0"/>
    <s v="No"/>
    <n v="0"/>
    <s v="No"/>
    <s v="No"/>
    <n v="1"/>
    <n v="3.1"/>
    <s v="Orange"/>
    <s v="Average"/>
    <n v="13"/>
    <s v="India"/>
    <x v="0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n v="150"/>
    <s v="Indian Rupees(Rs.)"/>
    <s v="No"/>
    <n v="0"/>
    <s v="No"/>
    <n v="0"/>
    <s v="No"/>
    <s v="No"/>
    <n v="1"/>
    <n v="3.2"/>
    <s v="Orange"/>
    <s v="Average"/>
    <n v="11"/>
    <s v="India"/>
    <x v="0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s v="North Indian"/>
    <n v="150"/>
    <s v="Indian Rupees(Rs.)"/>
    <s v="No"/>
    <n v="0"/>
    <s v="No"/>
    <n v="0"/>
    <s v="No"/>
    <s v="No"/>
    <n v="1"/>
    <n v="3"/>
    <s v="Orange"/>
    <s v="Average"/>
    <n v="9"/>
    <s v="India"/>
    <x v="0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n v="200"/>
    <s v="Indian Rupees(Rs.)"/>
    <s v="No"/>
    <n v="0"/>
    <s v="No"/>
    <n v="0"/>
    <s v="No"/>
    <s v="No"/>
    <n v="1"/>
    <n v="2.9"/>
    <s v="Orange"/>
    <s v="Average"/>
    <n v="6"/>
    <s v="India"/>
    <x v="0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n v="450"/>
    <s v="Indian Rupees(Rs.)"/>
    <s v="No"/>
    <n v="0"/>
    <s v="No"/>
    <n v="0"/>
    <s v="No"/>
    <s v="No"/>
    <n v="1"/>
    <n v="2.7"/>
    <s v="Orange"/>
    <s v="Average"/>
    <n v="24"/>
    <s v="India"/>
    <x v="0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n v="600"/>
    <s v="Indian Rupees(Rs.)"/>
    <s v="No"/>
    <n v="0"/>
    <s v="No"/>
    <n v="0"/>
    <s v="No"/>
    <s v="No"/>
    <n v="2"/>
    <n v="2.9"/>
    <s v="Orange"/>
    <s v="Average"/>
    <n v="6"/>
    <s v="India"/>
    <x v="0"/>
  </r>
  <r>
    <n v="6218"/>
    <s v="Walia's Dawat Mahal"/>
    <n v="1"/>
    <s v="New Delhi"/>
    <s v="1/9280, West Rohtash Nagar, Shahdara, New Delhi"/>
    <s v="Shahdara"/>
    <s v="Shahdara, New Delhi"/>
    <n v="77.286578000000006"/>
    <n v="28.680596600000001"/>
    <s v="North Indian, Chinese"/>
    <n v="550"/>
    <s v="Indian Rupees(Rs.)"/>
    <s v="No"/>
    <n v="0"/>
    <s v="No"/>
    <n v="0"/>
    <s v="No"/>
    <s v="No"/>
    <n v="2"/>
    <n v="3.1"/>
    <s v="Orange"/>
    <s v="Average"/>
    <n v="22"/>
    <s v="India"/>
    <x v="0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n v="300"/>
    <s v="Indian Rupees(Rs.)"/>
    <s v="No"/>
    <n v="0"/>
    <s v="No"/>
    <n v="0"/>
    <s v="No"/>
    <s v="No"/>
    <n v="1"/>
    <n v="3.5"/>
    <s v="Yellow"/>
    <s v="Good"/>
    <n v="14"/>
    <s v="India"/>
    <x v="0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n v="250"/>
    <s v="Indian Rupees(Rs.)"/>
    <s v="No"/>
    <n v="0"/>
    <s v="No"/>
    <n v="0"/>
    <s v="No"/>
    <s v="No"/>
    <n v="1"/>
    <n v="0"/>
    <s v="White"/>
    <s v="Not rated"/>
    <n v="3"/>
    <s v="India"/>
    <x v="0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s v="Mithai, Fast Food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s v="North Indian, Chinese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Indian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s v="North Indian, Street Food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n v="150"/>
    <s v="Indian Rupees(Rs.)"/>
    <s v="No"/>
    <n v="0"/>
    <s v="No"/>
    <n v="0"/>
    <s v="No"/>
    <s v="No"/>
    <n v="1"/>
    <n v="0"/>
    <s v="White"/>
    <s v="Not rated"/>
    <n v="3"/>
    <s v="India"/>
    <x v="0"/>
  </r>
  <r>
    <n v="18481404"/>
    <s v="Dosa Plaza"/>
    <n v="1"/>
    <s v="New Delhi"/>
    <s v="B-165, 1st Floor, Main Market Bhajanpura, Shahdara, New Delhi"/>
    <s v="Shahdara"/>
    <s v="Shahdara, New Delhi"/>
    <n v="0"/>
    <n v="0"/>
    <s v="South Indian, Chinese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05626"/>
    <s v="Jainco Sweets"/>
    <n v="1"/>
    <s v="New Delhi"/>
    <s v="3737, 60 Feet Road, Vishwas Nagar, Shahdara, New Delhi"/>
    <s v="Shahdara"/>
    <s v="Shahdara, New Delhi"/>
    <n v="0"/>
    <n v="0"/>
    <s v="Mithai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s v="Mithai, Stree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3876"/>
    <s v="Madras Cafe"/>
    <n v="1"/>
    <s v="New Delhi"/>
    <s v="Shop C-1/177, Yamuna Vihar, Shahdara, New Delhi"/>
    <s v="Shahdara"/>
    <s v="Shahdara, New Delhi"/>
    <n v="77.273649699999993"/>
    <n v="28.700844199999999"/>
    <s v="South Indian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s v="North Indian, South Indian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32109"/>
    <s v="Mr. Gold"/>
    <n v="1"/>
    <s v="New Delhi"/>
    <s v="501, Main Road, Bara Bazar, Shahdara, New Delhi"/>
    <s v="Shahdara"/>
    <s v="Shahdara, New Delhi"/>
    <n v="0"/>
    <n v="0"/>
    <s v="Bakery, Desserts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378022"/>
    <s v="Sagar"/>
    <n v="1"/>
    <s v="New Delhi"/>
    <s v="C 7/254, Yamuna Vihar, Shahdara, New Delhi"/>
    <s v="Shahdara"/>
    <s v="Shahdara, New Delhi"/>
    <n v="77.278160400000004"/>
    <n v="28.700305400000001"/>
    <s v="Bakery, Fast Food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n v="150"/>
    <s v="Indian Rupees(Rs.)"/>
    <s v="No"/>
    <n v="0"/>
    <s v="No"/>
    <n v="0"/>
    <s v="No"/>
    <s v="No"/>
    <n v="1"/>
    <n v="0"/>
    <s v="White"/>
    <s v="Not rated"/>
    <n v="3"/>
    <s v="India"/>
    <x v="0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s v="Mughl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Indian, Chinese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312268"/>
    <s v="Anandini - The Tea Room"/>
    <n v="1"/>
    <s v="New Delhi"/>
    <s v="10 A, DDA, Near UCO Bank, Shahpur Jat, New Delhi"/>
    <s v="Shahpur Jat"/>
    <s v="Shahpur Jat, New Delhi"/>
    <n v="77.215950300000003"/>
    <n v="28.548798699999999"/>
    <s v="Tea"/>
    <n v="500"/>
    <s v="Indian Rupees(Rs.)"/>
    <s v="No"/>
    <n v="0"/>
    <s v="No"/>
    <n v="0"/>
    <s v="No"/>
    <s v="No"/>
    <n v="2"/>
    <n v="3.4"/>
    <s v="Orange"/>
    <s v="Average"/>
    <n v="18"/>
    <s v="India"/>
    <x v="0"/>
  </r>
  <r>
    <n v="773"/>
    <s v="Slice of Italy"/>
    <n v="1"/>
    <s v="New Delhi"/>
    <s v="118, Shahpur Jat, New Delhi"/>
    <s v="Shahpur Jat"/>
    <s v="Shahpur Jat, New Delhi"/>
    <n v="77.215950300000003"/>
    <n v="28.549515899999999"/>
    <s v="Italian, Pizza, Bakery"/>
    <n v="700"/>
    <s v="Indian Rupees(Rs.)"/>
    <s v="Yes"/>
    <n v="1"/>
    <s v="Yes"/>
    <n v="1"/>
    <s v="No"/>
    <s v="No"/>
    <n v="2"/>
    <n v="2.6"/>
    <s v="Orange"/>
    <s v="Average"/>
    <n v="274"/>
    <s v="India"/>
    <x v="0"/>
  </r>
  <r>
    <n v="305147"/>
    <s v="The Coffee Garage"/>
    <n v="1"/>
    <s v="New Delhi"/>
    <s v="118 B, Shahpur Jat, New Delhi"/>
    <s v="Shahpur Jat"/>
    <s v="Shahpur Jat, New Delhi"/>
    <n v="77.215546099999997"/>
    <n v="28.549522199999998"/>
    <s v="Cafe"/>
    <n v="800"/>
    <s v="Indian Rupees(Rs.)"/>
    <s v="No"/>
    <n v="0"/>
    <s v="No"/>
    <n v="0"/>
    <s v="No"/>
    <s v="No"/>
    <n v="2"/>
    <n v="3.4"/>
    <s v="Orange"/>
    <s v="Average"/>
    <n v="112"/>
    <s v="India"/>
    <x v="0"/>
  </r>
  <r>
    <n v="18337924"/>
    <s v="The Fashion Street Cafí©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n v="650"/>
    <s v="Indian Rupees(Rs.)"/>
    <s v="No"/>
    <n v="0"/>
    <s v="Yes"/>
    <n v="1"/>
    <s v="No"/>
    <s v="No"/>
    <n v="2"/>
    <n v="3.2"/>
    <s v="Orange"/>
    <s v="Average"/>
    <n v="18"/>
    <s v="India"/>
    <x v="0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n v="400"/>
    <s v="Indian Rupees(Rs.)"/>
    <s v="No"/>
    <n v="0"/>
    <s v="No"/>
    <n v="0"/>
    <s v="No"/>
    <s v="No"/>
    <n v="1"/>
    <n v="3.4"/>
    <s v="Orange"/>
    <s v="Average"/>
    <n v="13"/>
    <s v="India"/>
    <x v="0"/>
  </r>
  <r>
    <n v="18180080"/>
    <s v="Greenr Cafe"/>
    <n v="1"/>
    <s v="New Delhi"/>
    <s v="416, Gora Street, Behind Dada Jungi House, Shahpur Jat, New Delhi"/>
    <s v="Shahpur Jat"/>
    <s v="Shahpur Jat, New Delhi"/>
    <n v="77.213255500000002"/>
    <n v="28.548542000000001"/>
    <s v="Cafe"/>
    <n v="1100"/>
    <s v="Indian Rupees(Rs.)"/>
    <s v="No"/>
    <n v="0"/>
    <s v="Yes"/>
    <n v="1"/>
    <s v="No"/>
    <s v="No"/>
    <n v="3"/>
    <n v="4.5999999999999996"/>
    <s v="Dark Green"/>
    <s v="Excellent"/>
    <n v="112"/>
    <s v="India"/>
    <x v="0"/>
  </r>
  <r>
    <n v="18306545"/>
    <s v="Boom Food"/>
    <n v="1"/>
    <s v="New Delhi"/>
    <s v="193, Shahpur Jat, New Delhi"/>
    <s v="Shahpur Jat"/>
    <s v="Shahpur Jat, New Delhi"/>
    <n v="77.215501200000006"/>
    <n v="28.546604599999998"/>
    <s v="Asian, North Indian"/>
    <n v="1100"/>
    <s v="Indian Rupees(Rs.)"/>
    <s v="No"/>
    <n v="0"/>
    <s v="Yes"/>
    <n v="1"/>
    <s v="No"/>
    <s v="No"/>
    <n v="3"/>
    <n v="3.8"/>
    <s v="Yellow"/>
    <s v="Good"/>
    <n v="56"/>
    <s v="India"/>
    <x v="0"/>
  </r>
  <r>
    <n v="303723"/>
    <s v="Cafe Red"/>
    <n v="1"/>
    <s v="New Delhi"/>
    <s v="5-G, Dada Jungi House, Shahpur Jat, New Delhi"/>
    <s v="Shahpur Jat"/>
    <s v="Shahpur Jat, New Delhi"/>
    <n v="77.212446999999997"/>
    <n v="28.549182099999999"/>
    <s v="Cafe"/>
    <n v="1100"/>
    <s v="Indian Rupees(Rs.)"/>
    <s v="Yes"/>
    <n v="1"/>
    <s v="Yes"/>
    <n v="1"/>
    <s v="No"/>
    <s v="No"/>
    <n v="3"/>
    <n v="3.6"/>
    <s v="Yellow"/>
    <s v="Good"/>
    <n v="260"/>
    <s v="India"/>
    <x v="0"/>
  </r>
  <r>
    <n v="18222560"/>
    <s v="Hyderabad House"/>
    <n v="1"/>
    <s v="New Delhi"/>
    <s v="253, Shahpur Jat, New Delhi"/>
    <s v="Shahpur Jat"/>
    <s v="Shahpur Jat, New Delhi"/>
    <n v="77.211458899999997"/>
    <n v="28.548819000000002"/>
    <s v="Hyderabadi, North Indian"/>
    <n v="700"/>
    <s v="Indian Rupees(Rs.)"/>
    <s v="No"/>
    <n v="0"/>
    <s v="Yes"/>
    <n v="1"/>
    <s v="No"/>
    <s v="No"/>
    <n v="2"/>
    <n v="3.5"/>
    <s v="Yellow"/>
    <s v="Good"/>
    <n v="67"/>
    <s v="India"/>
    <x v="0"/>
  </r>
  <r>
    <n v="311483"/>
    <s v="Le ROFL"/>
    <n v="1"/>
    <s v="New Delhi"/>
    <s v="Shop 113, Shahpur Jat, New Delhi"/>
    <s v="Shahpur Jat"/>
    <s v="Shahpur Jat, New Delhi"/>
    <n v="77.214962200000002"/>
    <n v="28.549242499999998"/>
    <s v="Cafe, Continental, Chinese, Italian"/>
    <n v="1200"/>
    <s v="Indian Rupees(Rs.)"/>
    <s v="Yes"/>
    <n v="1"/>
    <s v="Yes"/>
    <n v="1"/>
    <s v="No"/>
    <s v="No"/>
    <n v="3"/>
    <n v="3.8"/>
    <s v="Yellow"/>
    <s v="Good"/>
    <n v="177"/>
    <s v="India"/>
    <x v="0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s v="North Indian, Continental, Salad"/>
    <n v="400"/>
    <s v="Indian Rupees(Rs.)"/>
    <s v="No"/>
    <n v="0"/>
    <s v="No"/>
    <n v="0"/>
    <s v="No"/>
    <s v="No"/>
    <n v="1"/>
    <n v="3.6"/>
    <s v="Yellow"/>
    <s v="Good"/>
    <n v="43"/>
    <s v="India"/>
    <x v="0"/>
  </r>
  <r>
    <n v="18282007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n v="1000"/>
    <s v="Indian Rupees(Rs.)"/>
    <s v="Yes"/>
    <n v="1"/>
    <s v="Yes"/>
    <n v="1"/>
    <s v="No"/>
    <s v="No"/>
    <n v="3"/>
    <n v="3.5"/>
    <s v="Yellow"/>
    <s v="Good"/>
    <n v="84"/>
    <s v="India"/>
    <x v="0"/>
  </r>
  <r>
    <n v="301793"/>
    <s v="Old Town Cafe"/>
    <n v="1"/>
    <s v="New Delhi"/>
    <s v="111, Shahpur Jat, New Delhi"/>
    <s v="Shahpur Jat"/>
    <s v="Shahpur Jat, New Delhi"/>
    <n v="77.2154563"/>
    <n v="28.5490654"/>
    <s v="Cafe"/>
    <n v="800"/>
    <s v="Indian Rupees(Rs.)"/>
    <s v="No"/>
    <n v="0"/>
    <s v="Yes"/>
    <n v="1"/>
    <s v="No"/>
    <s v="No"/>
    <n v="2"/>
    <n v="3.6"/>
    <s v="Yellow"/>
    <s v="Good"/>
    <n v="119"/>
    <s v="India"/>
    <x v="0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n v="200"/>
    <s v="Indian Rupees(Rs.)"/>
    <s v="No"/>
    <n v="0"/>
    <s v="No"/>
    <n v="0"/>
    <s v="No"/>
    <s v="No"/>
    <n v="1"/>
    <n v="3.5"/>
    <s v="Yellow"/>
    <s v="Good"/>
    <n v="23"/>
    <s v="India"/>
    <x v="0"/>
  </r>
  <r>
    <n v="300969"/>
    <s v="Sweet Nothings By Avanti Mathur"/>
    <n v="1"/>
    <s v="New Delhi"/>
    <s v="Shahpur Jat, New Delhi"/>
    <s v="Shahpur Jat"/>
    <s v="Shahpur Jat, New Delhi"/>
    <n v="77.215141900000006"/>
    <n v="28.5497078"/>
    <s v="Desserts, Bakery"/>
    <n v="600"/>
    <s v="Indian Rupees(Rs.)"/>
    <s v="No"/>
    <n v="0"/>
    <s v="No"/>
    <n v="0"/>
    <s v="No"/>
    <s v="No"/>
    <n v="2"/>
    <n v="3.7"/>
    <s v="Yellow"/>
    <s v="Good"/>
    <n v="40"/>
    <s v="India"/>
    <x v="0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s v="Cafe"/>
    <n v="700"/>
    <s v="Indian Rupees(Rs.)"/>
    <s v="No"/>
    <n v="0"/>
    <s v="Yes"/>
    <n v="1"/>
    <s v="No"/>
    <s v="No"/>
    <n v="2"/>
    <n v="3.8"/>
    <s v="Yellow"/>
    <s v="Good"/>
    <n v="59"/>
    <s v="India"/>
    <x v="0"/>
  </r>
  <r>
    <n v="310502"/>
    <s v="Bats On Delivery"/>
    <n v="1"/>
    <s v="New Delhi"/>
    <s v="252-1/B, Shahpur Jat, New Delhi"/>
    <s v="Shahpur Jat"/>
    <s v="Shahpur Jat, New Delhi"/>
    <n v="77.215501200000006"/>
    <n v="28.5474113"/>
    <s v="North Indian, Fast Food"/>
    <n v="700"/>
    <s v="Indian Rupees(Rs.)"/>
    <s v="No"/>
    <n v="0"/>
    <s v="Yes"/>
    <n v="1"/>
    <s v="No"/>
    <s v="No"/>
    <n v="2"/>
    <n v="2.2999999999999998"/>
    <s v="Red"/>
    <s v="Poor"/>
    <n v="82"/>
    <s v="India"/>
    <x v="0"/>
  </r>
  <r>
    <n v="18244555"/>
    <s v="Asia Central"/>
    <n v="1"/>
    <s v="New Delhi"/>
    <s v="Shahpur Jat, New Delhi"/>
    <s v="Shahpur Jat"/>
    <s v="Shahpur Jat, New Delhi"/>
    <n v="77.213614800000002"/>
    <n v="28.549024500000002"/>
    <s v="Asian, Chinese, Thai, Vietnamese"/>
    <n v="1000"/>
    <s v="Indian Rupees(Rs.)"/>
    <s v="No"/>
    <n v="0"/>
    <s v="Yes"/>
    <n v="1"/>
    <s v="No"/>
    <s v="No"/>
    <n v="3"/>
    <n v="4.2"/>
    <s v="Green"/>
    <s v="Very Good"/>
    <n v="264"/>
    <s v="India"/>
    <x v="0"/>
  </r>
  <r>
    <n v="18466435"/>
    <s v="Biryani By Kilo"/>
    <n v="1"/>
    <s v="New Delhi"/>
    <s v="Shahpur Jat, New Delhi"/>
    <s v="Shahpur Jat"/>
    <s v="Shahpur Jat, New Delhi"/>
    <n v="77.2119979"/>
    <n v="28.548422200000001"/>
    <s v="Biryani, Mughlai"/>
    <n v="700"/>
    <s v="Indian Rupees(Rs.)"/>
    <s v="No"/>
    <n v="0"/>
    <s v="Yes"/>
    <n v="1"/>
    <s v="No"/>
    <s v="No"/>
    <n v="2"/>
    <n v="4"/>
    <s v="Green"/>
    <s v="Very Good"/>
    <n v="24"/>
    <s v="India"/>
    <x v="0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s v="Cafe, Continental, Italian"/>
    <n v="700"/>
    <s v="Indian Rupees(Rs.)"/>
    <s v="No"/>
    <n v="0"/>
    <s v="Yes"/>
    <n v="1"/>
    <s v="No"/>
    <s v="No"/>
    <n v="2"/>
    <n v="4"/>
    <s v="Green"/>
    <s v="Very Good"/>
    <n v="88"/>
    <s v="India"/>
    <x v="0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s v="Cafe"/>
    <n v="900"/>
    <s v="Indian Rupees(Rs.)"/>
    <s v="No"/>
    <n v="0"/>
    <s v="Yes"/>
    <n v="1"/>
    <s v="No"/>
    <s v="No"/>
    <n v="2"/>
    <n v="4"/>
    <s v="Green"/>
    <s v="Very Good"/>
    <n v="55"/>
    <s v="India"/>
    <x v="0"/>
  </r>
  <r>
    <n v="18291469"/>
    <s v="Puppychino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n v="1000"/>
    <s v="Indian Rupees(Rs.)"/>
    <s v="No"/>
    <n v="0"/>
    <s v="Yes"/>
    <n v="1"/>
    <s v="No"/>
    <s v="No"/>
    <n v="3"/>
    <n v="4.4000000000000004"/>
    <s v="Green"/>
    <s v="Very Good"/>
    <n v="165"/>
    <s v="India"/>
    <x v="0"/>
  </r>
  <r>
    <n v="18322609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n v="1000"/>
    <s v="Indian Rupees(Rs.)"/>
    <s v="Yes"/>
    <n v="1"/>
    <s v="Yes"/>
    <n v="1"/>
    <s v="No"/>
    <s v="No"/>
    <n v="3"/>
    <n v="4"/>
    <s v="Green"/>
    <s v="Very Good"/>
    <n v="134"/>
    <s v="India"/>
    <x v="0"/>
  </r>
  <r>
    <n v="307391"/>
    <s v="Sugarama Patisserie"/>
    <n v="1"/>
    <s v="New Delhi"/>
    <s v="87, Shahpur Jat, New Delhi"/>
    <s v="Shahpur Jat"/>
    <s v="Shahpur Jat, New Delhi"/>
    <n v="77.214872400000004"/>
    <n v="28.5493235"/>
    <s v="Bakery, Desserts"/>
    <n v="500"/>
    <s v="Indian Rupees(Rs.)"/>
    <s v="No"/>
    <n v="0"/>
    <s v="Yes"/>
    <n v="1"/>
    <s v="No"/>
    <s v="No"/>
    <n v="2"/>
    <n v="4.2"/>
    <s v="Green"/>
    <s v="Very Good"/>
    <n v="292"/>
    <s v="India"/>
    <x v="0"/>
  </r>
  <r>
    <n v="18400746"/>
    <s v="The Last Mughal (TLM)"/>
    <n v="1"/>
    <s v="New Delhi"/>
    <s v="Shahpur Jat, New Delhi"/>
    <s v="Shahpur Jat"/>
    <s v="Shahpur Jat, New Delhi"/>
    <n v="77.213614800000002"/>
    <n v="28.549114100000001"/>
    <s v="North Indian, Mughlai"/>
    <n v="750"/>
    <s v="Indian Rupees(Rs.)"/>
    <s v="No"/>
    <n v="0"/>
    <s v="Yes"/>
    <n v="1"/>
    <s v="No"/>
    <s v="No"/>
    <n v="2"/>
    <n v="4.4000000000000004"/>
    <s v="Green"/>
    <s v="Very Good"/>
    <n v="52"/>
    <s v="India"/>
    <x v="0"/>
  </r>
  <r>
    <n v="9417"/>
    <s v="The Mad Teapot/The Wishing Chair"/>
    <n v="1"/>
    <s v="New Delhi"/>
    <s v="86-A, Shahpur Jat, New Delhi"/>
    <s v="Shahpur Jat"/>
    <s v="Shahpur Jat, New Delhi"/>
    <n v="77.214378300000007"/>
    <n v="28.549321299999999"/>
    <s v="Cafe, Bakery, Italian"/>
    <n v="1000"/>
    <s v="Indian Rupees(Rs.)"/>
    <s v="Yes"/>
    <n v="1"/>
    <s v="No"/>
    <n v="0"/>
    <s v="No"/>
    <s v="No"/>
    <n v="3"/>
    <n v="4.0999999999999996"/>
    <s v="Green"/>
    <s v="Very Good"/>
    <n v="251"/>
    <s v="India"/>
    <x v="0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s v="South Indian, Fast Food"/>
    <n v="300"/>
    <s v="Indian Rupees(Rs.)"/>
    <s v="No"/>
    <n v="0"/>
    <s v="No"/>
    <n v="0"/>
    <s v="No"/>
    <s v="No"/>
    <n v="1"/>
    <n v="3.3"/>
    <s v="Orange"/>
    <s v="Average"/>
    <n v="13"/>
    <s v="India"/>
    <x v="0"/>
  </r>
  <r>
    <n v="6107"/>
    <s v="Goyal Eating Point"/>
    <n v="1"/>
    <s v="New Delhi"/>
    <s v="R 4, Main Market, Shakarpur, New Delhi"/>
    <s v="Shakarpur"/>
    <s v="Shakarpur, New Delhi"/>
    <n v="77.2823353"/>
    <n v="28.6328128"/>
    <s v="North Indian"/>
    <n v="200"/>
    <s v="Indian Rupees(Rs.)"/>
    <s v="No"/>
    <n v="0"/>
    <s v="No"/>
    <n v="0"/>
    <s v="No"/>
    <s v="No"/>
    <n v="1"/>
    <n v="2.8"/>
    <s v="Orange"/>
    <s v="Average"/>
    <n v="11"/>
    <s v="India"/>
    <x v="0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Indian"/>
    <n v="450"/>
    <s v="Indian Rupees(Rs.)"/>
    <s v="No"/>
    <n v="0"/>
    <s v="No"/>
    <n v="0"/>
    <s v="No"/>
    <s v="No"/>
    <n v="1"/>
    <n v="2.9"/>
    <s v="Orange"/>
    <s v="Average"/>
    <n v="6"/>
    <s v="India"/>
    <x v="0"/>
  </r>
  <r>
    <n v="309044"/>
    <s v="Meet You There"/>
    <n v="1"/>
    <s v="New Delhi"/>
    <s v="House 54-A, H Block, Main Market, Shakarpur, New Delhi"/>
    <s v="Shakarpur"/>
    <s v="Shakarpur, New Delhi"/>
    <n v="77.280481399999999"/>
    <n v="28.630004499999998"/>
    <s v="Chinese, North Indian"/>
    <n v="500"/>
    <s v="Indian Rupees(Rs.)"/>
    <s v="No"/>
    <n v="0"/>
    <s v="No"/>
    <n v="0"/>
    <s v="No"/>
    <s v="No"/>
    <n v="2"/>
    <n v="2.6"/>
    <s v="Orange"/>
    <s v="Average"/>
    <n v="94"/>
    <s v="India"/>
    <x v="0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n v="200"/>
    <s v="Indian Rupees(Rs.)"/>
    <s v="No"/>
    <n v="0"/>
    <s v="No"/>
    <n v="0"/>
    <s v="No"/>
    <s v="No"/>
    <n v="1"/>
    <n v="3"/>
    <s v="Orange"/>
    <s v="Average"/>
    <n v="7"/>
    <s v="India"/>
    <x v="0"/>
  </r>
  <r>
    <n v="311196"/>
    <s v="The Crust"/>
    <n v="1"/>
    <s v="New Delhi"/>
    <s v="WA-116/A, Main Mother Dairy Road, Shakarpur, New Delhi"/>
    <s v="Shakarpur"/>
    <s v="Shakarpur, New Delhi"/>
    <n v="77.280030300000007"/>
    <n v="28.626372400000001"/>
    <s v="Pizza, Fast Food"/>
    <n v="500"/>
    <s v="Indian Rupees(Rs.)"/>
    <s v="No"/>
    <n v="0"/>
    <s v="No"/>
    <n v="0"/>
    <s v="No"/>
    <s v="No"/>
    <n v="2"/>
    <n v="3.1"/>
    <s v="Orange"/>
    <s v="Average"/>
    <n v="16"/>
    <s v="India"/>
    <x v="0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n v="450"/>
    <s v="Indian Rupees(Rs.)"/>
    <s v="No"/>
    <n v="0"/>
    <s v="No"/>
    <n v="0"/>
    <s v="No"/>
    <s v="No"/>
    <n v="1"/>
    <n v="2.9"/>
    <s v="Orange"/>
    <s v="Average"/>
    <n v="4"/>
    <s v="India"/>
    <x v="0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s v="Bakery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s v="Cafe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463999"/>
    <s v="Cake'ry"/>
    <n v="1"/>
    <s v="New Delhi"/>
    <s v="B-125 Main Market, Shakarpur, New Delhi"/>
    <s v="Shakarpur"/>
    <s v="Shakarpur, New Delhi"/>
    <n v="0"/>
    <n v="0"/>
    <s v="Bakery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300788"/>
    <s v="Darbar Chicken Corner"/>
    <n v="1"/>
    <s v="New Delhi"/>
    <s v="Near Baba Banquet Hall, Shakarpur, New Delhi"/>
    <s v="Shakarpur"/>
    <s v="Shakarpur, New Delhi"/>
    <n v="77.278175700000006"/>
    <n v="28.628472599999998"/>
    <s v="North Indian, Mughlai, Chinese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18438448"/>
    <s v="Food Care"/>
    <n v="1"/>
    <s v="New Delhi"/>
    <s v="WA-86, Main Road, Shakarpur, New Delhi"/>
    <s v="Shakarpur"/>
    <s v="Shakarpur, New Delhi"/>
    <n v="77.279126300000001"/>
    <n v="28.626912099999998"/>
    <s v="Chinese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1706"/>
    <s v="Himalaya Momos"/>
    <n v="1"/>
    <s v="New Delhi"/>
    <s v="A-1, Main Market, Shakarpur, New Delhi"/>
    <s v="Shakarpur"/>
    <s v="Shakarpur, New Delhi"/>
    <n v="77.2819954"/>
    <n v="28.632240599999999"/>
    <s v="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s v="Pizza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8465"/>
    <s v="Rajesh Eating Corner"/>
    <n v="1"/>
    <s v="New Delhi"/>
    <s v="Shakarpur, New Delhi"/>
    <s v="Shakarpur"/>
    <s v="Shakarpur, New Delhi"/>
    <n v="77.2788374"/>
    <n v="28.628244299999999"/>
    <s v="Stree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s v="Pizza, Ice Cream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s v="Sou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418243"/>
    <s v="Uttarakhand Eating Point"/>
    <n v="1"/>
    <s v="New Delhi"/>
    <s v="A-4, Sanjay Park, Main Market,   Shakarpur, Shakarpur, New Delhi"/>
    <s v="Shakarpur"/>
    <s v="Shakarpur, New Delhi"/>
    <n v="77.281618899999998"/>
    <n v="28.6316688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s v="North Indian, Chinese, 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311189"/>
    <s v="Yummy Rasoi"/>
    <n v="1"/>
    <s v="New Delhi"/>
    <s v="School Block, Shakarpur, New Delhi"/>
    <s v="Shakarpur"/>
    <s v="Shakarpur, New Delhi"/>
    <n v="77.277364899999995"/>
    <n v="28.6268353"/>
    <s v="North Indian, Fas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s v="South Indian, Chinese"/>
    <n v="350"/>
    <s v="Indian Rupees(Rs.)"/>
    <s v="No"/>
    <n v="0"/>
    <s v="No"/>
    <n v="0"/>
    <s v="No"/>
    <s v="No"/>
    <n v="1"/>
    <n v="3.1"/>
    <s v="Orange"/>
    <s v="Average"/>
    <n v="14"/>
    <s v="India"/>
    <x v="0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s v="Chinese, Fast Food"/>
    <n v="400"/>
    <s v="Indian Rupees(Rs.)"/>
    <s v="No"/>
    <n v="0"/>
    <s v="No"/>
    <n v="0"/>
    <s v="No"/>
    <s v="No"/>
    <n v="1"/>
    <n v="2.7"/>
    <s v="Orange"/>
    <s v="Average"/>
    <n v="11"/>
    <s v="India"/>
    <x v="0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n v="300"/>
    <s v="Indian Rupees(Rs.)"/>
    <s v="No"/>
    <n v="0"/>
    <s v="No"/>
    <n v="0"/>
    <s v="No"/>
    <s v="No"/>
    <n v="1"/>
    <n v="3.4"/>
    <s v="Orange"/>
    <s v="Average"/>
    <n v="18"/>
    <s v="India"/>
    <x v="0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n v="250"/>
    <s v="Indian Rupees(Rs.)"/>
    <s v="No"/>
    <n v="0"/>
    <s v="No"/>
    <n v="0"/>
    <s v="No"/>
    <s v="No"/>
    <n v="1"/>
    <n v="3"/>
    <s v="Orange"/>
    <s v="Average"/>
    <n v="11"/>
    <s v="India"/>
    <x v="0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n v="100"/>
    <s v="Indian Rupees(Rs.)"/>
    <s v="No"/>
    <n v="0"/>
    <s v="No"/>
    <n v="0"/>
    <s v="No"/>
    <s v="No"/>
    <n v="1"/>
    <n v="2.9"/>
    <s v="Orange"/>
    <s v="Average"/>
    <n v="8"/>
    <s v="India"/>
    <x v="0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s v="Ice Cream"/>
    <n v="300"/>
    <s v="Indian Rupees(Rs.)"/>
    <s v="No"/>
    <n v="0"/>
    <s v="No"/>
    <n v="0"/>
    <s v="No"/>
    <s v="No"/>
    <n v="1"/>
    <n v="3.4"/>
    <s v="Orange"/>
    <s v="Average"/>
    <n v="21"/>
    <s v="India"/>
    <x v="0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n v="400"/>
    <s v="Indian Rupees(Rs.)"/>
    <s v="No"/>
    <n v="0"/>
    <s v="No"/>
    <n v="0"/>
    <s v="No"/>
    <s v="No"/>
    <n v="1"/>
    <n v="3"/>
    <s v="Orange"/>
    <s v="Average"/>
    <n v="7"/>
    <s v="India"/>
    <x v="0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n v="200"/>
    <s v="Indian Rupees(Rs.)"/>
    <s v="No"/>
    <n v="0"/>
    <s v="No"/>
    <n v="0"/>
    <s v="No"/>
    <s v="No"/>
    <n v="1"/>
    <n v="3.2"/>
    <s v="Orange"/>
    <s v="Average"/>
    <n v="8"/>
    <s v="India"/>
    <x v="0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n v="150"/>
    <s v="Indian Rupees(Rs.)"/>
    <s v="No"/>
    <n v="0"/>
    <s v="No"/>
    <n v="0"/>
    <s v="No"/>
    <s v="No"/>
    <n v="1"/>
    <n v="3.2"/>
    <s v="Orange"/>
    <s v="Average"/>
    <n v="24"/>
    <s v="India"/>
    <x v="0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n v="450"/>
    <s v="Indian Rupees(Rs.)"/>
    <s v="No"/>
    <n v="0"/>
    <s v="No"/>
    <n v="0"/>
    <s v="No"/>
    <s v="No"/>
    <n v="1"/>
    <n v="3.1"/>
    <s v="Orange"/>
    <s v="Average"/>
    <n v="5"/>
    <s v="India"/>
    <x v="0"/>
  </r>
  <r>
    <n v="1501"/>
    <s v="Chawla's Chic Inn"/>
    <n v="1"/>
    <s v="New Delhi"/>
    <s v="BT Market, Near DAV School, Shalimar Bagh, New Delhi"/>
    <s v="Shalimar Bagh"/>
    <s v="Shalimar Bagh, New Delhi"/>
    <n v="77.158761900000002"/>
    <n v="28.704281999999999"/>
    <s v="North Indian, Chinese"/>
    <n v="700"/>
    <s v="Indian Rupees(Rs.)"/>
    <s v="No"/>
    <n v="0"/>
    <s v="Yes"/>
    <n v="1"/>
    <s v="No"/>
    <s v="No"/>
    <n v="2"/>
    <n v="3"/>
    <s v="Orange"/>
    <s v="Average"/>
    <n v="71"/>
    <s v="India"/>
    <x v="0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n v="200"/>
    <s v="Indian Rupees(Rs.)"/>
    <s v="No"/>
    <n v="0"/>
    <s v="No"/>
    <n v="0"/>
    <s v="No"/>
    <s v="No"/>
    <n v="1"/>
    <n v="3.2"/>
    <s v="Orange"/>
    <s v="Average"/>
    <n v="9"/>
    <s v="India"/>
    <x v="0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n v="350"/>
    <s v="Indian Rupees(Rs.)"/>
    <s v="No"/>
    <n v="0"/>
    <s v="No"/>
    <n v="0"/>
    <s v="No"/>
    <s v="No"/>
    <n v="1"/>
    <n v="3"/>
    <s v="Orange"/>
    <s v="Average"/>
    <n v="13"/>
    <s v="India"/>
    <x v="0"/>
  </r>
  <r>
    <n v="311358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n v="700"/>
    <s v="Indian Rupees(Rs.)"/>
    <s v="No"/>
    <n v="0"/>
    <s v="No"/>
    <n v="0"/>
    <s v="No"/>
    <s v="No"/>
    <n v="2"/>
    <n v="3"/>
    <s v="Orange"/>
    <s v="Average"/>
    <n v="28"/>
    <s v="India"/>
    <x v="0"/>
  </r>
  <r>
    <n v="301487"/>
    <s v="Frontier"/>
    <n v="1"/>
    <s v="New Delhi"/>
    <s v="AL-142, Shalimar Bagh, New Delhi"/>
    <s v="Shalimar Bagh"/>
    <s v="Shalimar Bagh, New Delhi"/>
    <n v="77.161968299999998"/>
    <n v="28.703620000000001"/>
    <s v="Bakery"/>
    <n v="200"/>
    <s v="Indian Rupees(Rs.)"/>
    <s v="No"/>
    <n v="0"/>
    <s v="No"/>
    <n v="0"/>
    <s v="No"/>
    <s v="No"/>
    <n v="1"/>
    <n v="3.1"/>
    <s v="Orange"/>
    <s v="Average"/>
    <n v="10"/>
    <s v="India"/>
    <x v="0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n v="400"/>
    <s v="Indian Rupees(Rs.)"/>
    <s v="No"/>
    <n v="0"/>
    <s v="No"/>
    <n v="0"/>
    <s v="No"/>
    <s v="No"/>
    <n v="1"/>
    <n v="3.3"/>
    <s v="Orange"/>
    <s v="Average"/>
    <n v="13"/>
    <s v="India"/>
    <x v="0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n v="200"/>
    <s v="Indian Rupees(Rs.)"/>
    <s v="No"/>
    <n v="0"/>
    <s v="No"/>
    <n v="0"/>
    <s v="No"/>
    <s v="No"/>
    <n v="1"/>
    <n v="3.4"/>
    <s v="Orange"/>
    <s v="Average"/>
    <n v="53"/>
    <s v="India"/>
    <x v="0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n v="400"/>
    <s v="Indian Rupees(Rs.)"/>
    <s v="No"/>
    <n v="0"/>
    <s v="No"/>
    <n v="0"/>
    <s v="No"/>
    <s v="No"/>
    <n v="1"/>
    <n v="3.1"/>
    <s v="Orange"/>
    <s v="Average"/>
    <n v="4"/>
    <s v="India"/>
    <x v="0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n v="150"/>
    <s v="Indian Rupees(Rs.)"/>
    <s v="No"/>
    <n v="0"/>
    <s v="No"/>
    <n v="0"/>
    <s v="No"/>
    <s v="No"/>
    <n v="1"/>
    <n v="3"/>
    <s v="Orange"/>
    <s v="Average"/>
    <n v="4"/>
    <s v="India"/>
    <x v="0"/>
  </r>
  <r>
    <n v="2049"/>
    <s v="Madras Dosa &amp; Chinese"/>
    <n v="1"/>
    <s v="New Delhi"/>
    <s v="11, Near AL Market, Shalimar Bagh, New Delhi"/>
    <s v="Shalimar Bagh"/>
    <s v="Shalimar Bagh, New Delhi"/>
    <n v="77.161323199999998"/>
    <n v="28.7037668"/>
    <s v="South Indian, Chinese"/>
    <n v="500"/>
    <s v="Indian Rupees(Rs.)"/>
    <s v="No"/>
    <n v="0"/>
    <s v="No"/>
    <n v="0"/>
    <s v="No"/>
    <s v="No"/>
    <n v="2"/>
    <n v="2.7"/>
    <s v="Orange"/>
    <s v="Average"/>
    <n v="91"/>
    <s v="India"/>
    <x v="0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n v="350"/>
    <s v="Indian Rupees(Rs.)"/>
    <s v="No"/>
    <n v="0"/>
    <s v="No"/>
    <n v="0"/>
    <s v="No"/>
    <s v="No"/>
    <n v="1"/>
    <n v="3.1"/>
    <s v="Orange"/>
    <s v="Average"/>
    <n v="9"/>
    <s v="India"/>
    <x v="0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n v="300"/>
    <s v="Indian Rupees(Rs.)"/>
    <s v="No"/>
    <n v="0"/>
    <s v="No"/>
    <n v="0"/>
    <s v="No"/>
    <s v="No"/>
    <n v="1"/>
    <n v="3.2"/>
    <s v="Orange"/>
    <s v="Average"/>
    <n v="21"/>
    <s v="India"/>
    <x v="0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Indian"/>
    <n v="300"/>
    <s v="Indian Rupees(Rs.)"/>
    <s v="No"/>
    <n v="0"/>
    <s v="No"/>
    <n v="0"/>
    <s v="No"/>
    <s v="No"/>
    <n v="1"/>
    <n v="3.4"/>
    <s v="Orange"/>
    <s v="Average"/>
    <n v="46"/>
    <s v="India"/>
    <x v="0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n v="150"/>
    <s v="Indian Rupees(Rs.)"/>
    <s v="No"/>
    <n v="0"/>
    <s v="No"/>
    <n v="0"/>
    <s v="No"/>
    <s v="No"/>
    <n v="1"/>
    <n v="2.9"/>
    <s v="Orange"/>
    <s v="Average"/>
    <n v="6"/>
    <s v="India"/>
    <x v="0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s v="North Indian, South Indian, Chinese"/>
    <n v="600"/>
    <s v="Indian Rupees(Rs.)"/>
    <s v="No"/>
    <n v="0"/>
    <s v="Yes"/>
    <n v="1"/>
    <s v="No"/>
    <s v="No"/>
    <n v="2"/>
    <n v="3.2"/>
    <s v="Orange"/>
    <s v="Average"/>
    <n v="28"/>
    <s v="India"/>
    <x v="0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, Fast Food"/>
    <n v="400"/>
    <s v="Indian Rupees(Rs.)"/>
    <s v="No"/>
    <n v="0"/>
    <s v="No"/>
    <n v="0"/>
    <s v="No"/>
    <s v="No"/>
    <n v="1"/>
    <n v="3.1"/>
    <s v="Orange"/>
    <s v="Average"/>
    <n v="23"/>
    <s v="India"/>
    <x v="0"/>
  </r>
  <r>
    <n v="312858"/>
    <s v="Sardar Ji Punjabi Jayeka"/>
    <n v="1"/>
    <s v="New Delhi"/>
    <s v="U&amp;V Block, Shalimar Bagh, New Delhi"/>
    <s v="Shalimar Bagh"/>
    <s v="Shalimar Bagh, New Delhi"/>
    <n v="0"/>
    <n v="0"/>
    <s v="North Indian, Mughlai"/>
    <n v="250"/>
    <s v="Indian Rupees(Rs.)"/>
    <s v="No"/>
    <n v="0"/>
    <s v="No"/>
    <n v="0"/>
    <s v="No"/>
    <s v="No"/>
    <n v="1"/>
    <n v="2.9"/>
    <s v="Orange"/>
    <s v="Average"/>
    <n v="4"/>
    <s v="India"/>
    <x v="0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n v="250"/>
    <s v="Indian Rupees(Rs.)"/>
    <s v="No"/>
    <n v="0"/>
    <s v="No"/>
    <n v="0"/>
    <s v="No"/>
    <s v="No"/>
    <n v="1"/>
    <n v="2.8"/>
    <s v="Orange"/>
    <s v="Average"/>
    <n v="11"/>
    <s v="India"/>
    <x v="0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s v="North Indian, Chinese"/>
    <n v="500"/>
    <s v="Indian Rupees(Rs.)"/>
    <s v="No"/>
    <n v="0"/>
    <s v="No"/>
    <n v="0"/>
    <s v="No"/>
    <s v="No"/>
    <n v="2"/>
    <n v="3.1"/>
    <s v="Orange"/>
    <s v="Average"/>
    <n v="4"/>
    <s v="India"/>
    <x v="0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n v="400"/>
    <s v="Indian Rupees(Rs.)"/>
    <s v="No"/>
    <n v="0"/>
    <s v="No"/>
    <n v="0"/>
    <s v="No"/>
    <s v="No"/>
    <n v="1"/>
    <n v="3"/>
    <s v="Orange"/>
    <s v="Average"/>
    <n v="9"/>
    <s v="India"/>
    <x v="0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s v="North Indian, Chinese"/>
    <n v="500"/>
    <s v="Indian Rupees(Rs.)"/>
    <s v="No"/>
    <n v="0"/>
    <s v="No"/>
    <n v="0"/>
    <s v="No"/>
    <s v="No"/>
    <n v="2"/>
    <n v="3.1"/>
    <s v="Orange"/>
    <s v="Average"/>
    <n v="5"/>
    <s v="India"/>
    <x v="0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n v="200"/>
    <s v="Indian Rupees(Rs.)"/>
    <s v="No"/>
    <n v="0"/>
    <s v="No"/>
    <n v="0"/>
    <s v="No"/>
    <s v="No"/>
    <n v="1"/>
    <n v="3.1"/>
    <s v="Orange"/>
    <s v="Average"/>
    <n v="12"/>
    <s v="India"/>
    <x v="0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s v="North Indian, Chinese"/>
    <n v="600"/>
    <s v="Indian Rupees(Rs.)"/>
    <s v="No"/>
    <n v="0"/>
    <s v="No"/>
    <n v="0"/>
    <s v="No"/>
    <s v="No"/>
    <n v="2"/>
    <n v="3.3"/>
    <s v="Orange"/>
    <s v="Average"/>
    <n v="13"/>
    <s v="India"/>
    <x v="0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n v="350"/>
    <s v="Indian Rupees(Rs.)"/>
    <s v="No"/>
    <n v="0"/>
    <s v="No"/>
    <n v="0"/>
    <s v="No"/>
    <s v="No"/>
    <n v="1"/>
    <n v="2.8"/>
    <s v="Orange"/>
    <s v="Average"/>
    <n v="10"/>
    <s v="India"/>
    <x v="0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n v="400"/>
    <s v="Indian Rupees(Rs.)"/>
    <s v="No"/>
    <n v="0"/>
    <s v="No"/>
    <n v="0"/>
    <s v="No"/>
    <s v="No"/>
    <n v="1"/>
    <n v="3.1"/>
    <s v="Orange"/>
    <s v="Average"/>
    <n v="4"/>
    <s v="India"/>
    <x v="0"/>
  </r>
  <r>
    <n v="311115"/>
    <s v="Subway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n v="500"/>
    <s v="Indian Rupees(Rs.)"/>
    <s v="No"/>
    <n v="0"/>
    <s v="Yes"/>
    <n v="1"/>
    <s v="No"/>
    <s v="No"/>
    <n v="2"/>
    <n v="2.6"/>
    <s v="Orange"/>
    <s v="Average"/>
    <n v="46"/>
    <s v="India"/>
    <x v="0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Indian"/>
    <n v="300"/>
    <s v="Indian Rupees(Rs.)"/>
    <s v="No"/>
    <n v="0"/>
    <s v="No"/>
    <n v="0"/>
    <s v="No"/>
    <s v="No"/>
    <n v="1"/>
    <n v="3.3"/>
    <s v="Orange"/>
    <s v="Average"/>
    <n v="21"/>
    <s v="India"/>
    <x v="0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n v="450"/>
    <s v="Indian Rupees(Rs.)"/>
    <s v="No"/>
    <n v="0"/>
    <s v="Yes"/>
    <n v="1"/>
    <s v="No"/>
    <s v="No"/>
    <n v="1"/>
    <n v="2.6"/>
    <s v="Orange"/>
    <s v="Average"/>
    <n v="7"/>
    <s v="India"/>
    <x v="0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s v="North Indian, Chinese"/>
    <n v="400"/>
    <s v="Indian Rupees(Rs.)"/>
    <s v="No"/>
    <n v="0"/>
    <s v="No"/>
    <n v="0"/>
    <s v="No"/>
    <s v="No"/>
    <n v="1"/>
    <n v="3.5"/>
    <s v="Yellow"/>
    <s v="Good"/>
    <n v="79"/>
    <s v="India"/>
    <x v="0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s v="Bakery, Desserts"/>
    <n v="200"/>
    <s v="Indian Rupees(Rs.)"/>
    <s v="No"/>
    <n v="0"/>
    <s v="No"/>
    <n v="0"/>
    <s v="No"/>
    <s v="No"/>
    <n v="1"/>
    <n v="3.5"/>
    <s v="Yellow"/>
    <s v="Good"/>
    <n v="51"/>
    <s v="India"/>
    <x v="0"/>
  </r>
  <r>
    <n v="9954"/>
    <s v="McDonald's"/>
    <n v="1"/>
    <s v="New Delhi"/>
    <s v="2, B-Block Community Centre, Shalimar Bagh, New Delhi"/>
    <s v="Shalimar Bagh"/>
    <s v="Shalimar Bagh, New Delhi"/>
    <n v="77.158058100000005"/>
    <n v="28.713418999999998"/>
    <s v="Fast Food, Burger"/>
    <n v="500"/>
    <s v="Indian Rupees(Rs.)"/>
    <s v="No"/>
    <n v="0"/>
    <s v="Yes"/>
    <n v="1"/>
    <s v="No"/>
    <s v="No"/>
    <n v="2"/>
    <n v="3.5"/>
    <s v="Yellow"/>
    <s v="Good"/>
    <n v="39"/>
    <s v="India"/>
    <x v="0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n v="200"/>
    <s v="Indian Rupees(Rs.)"/>
    <s v="No"/>
    <n v="0"/>
    <s v="Yes"/>
    <n v="1"/>
    <s v="No"/>
    <s v="No"/>
    <n v="1"/>
    <n v="3.5"/>
    <s v="Yellow"/>
    <s v="Good"/>
    <n v="31"/>
    <s v="India"/>
    <x v="0"/>
  </r>
  <r>
    <n v="2047"/>
    <s v="Peshawari's Deluxe"/>
    <n v="1"/>
    <s v="New Delhi"/>
    <s v="AJ-64/A, Shalimar Bagh, New Delhi"/>
    <s v="Shalimar Bagh"/>
    <s v="Shalimar Bagh, New Delhi"/>
    <n v="77.162446500000001"/>
    <n v="28.706337099999999"/>
    <s v="North Indian, Mughlai"/>
    <n v="600"/>
    <s v="Indian Rupees(Rs.)"/>
    <s v="No"/>
    <n v="0"/>
    <s v="Yes"/>
    <n v="1"/>
    <s v="No"/>
    <s v="No"/>
    <n v="2"/>
    <n v="3.7"/>
    <s v="Yellow"/>
    <s v="Good"/>
    <n v="195"/>
    <s v="India"/>
    <x v="0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n v="450"/>
    <s v="Indian Rupees(Rs.)"/>
    <s v="No"/>
    <n v="0"/>
    <s v="No"/>
    <n v="0"/>
    <s v="No"/>
    <s v="No"/>
    <n v="1"/>
    <n v="3.8"/>
    <s v="Yellow"/>
    <s v="Good"/>
    <n v="178"/>
    <s v="India"/>
    <x v="0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n v="100"/>
    <s v="Indian Rupees(Rs.)"/>
    <s v="No"/>
    <n v="0"/>
    <s v="No"/>
    <n v="0"/>
    <s v="No"/>
    <s v="No"/>
    <n v="1"/>
    <n v="3.5"/>
    <s v="Yellow"/>
    <s v="Good"/>
    <n v="31"/>
    <s v="India"/>
    <x v="0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s v="Chinese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n v="450"/>
    <s v="Indian Rupees(Rs.)"/>
    <s v="No"/>
    <n v="0"/>
    <s v="No"/>
    <n v="0"/>
    <s v="No"/>
    <s v="No"/>
    <n v="1"/>
    <n v="0"/>
    <s v="White"/>
    <s v="Not rated"/>
    <n v="1"/>
    <s v="India"/>
    <x v="0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s v="Mughlai, Fast Food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454520"/>
    <s v="Choc-oholic"/>
    <n v="1"/>
    <s v="New Delhi"/>
    <s v="Shalimar Bagh, New Delhi"/>
    <s v="Shalimar Bagh"/>
    <s v="Shalimar Bagh, New Delhi"/>
    <n v="0"/>
    <n v="0"/>
    <s v="Desserts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s v="Pizza"/>
    <n v="500"/>
    <s v="Indian Rupees(Rs.)"/>
    <s v="No"/>
    <n v="0"/>
    <s v="Yes"/>
    <n v="1"/>
    <s v="No"/>
    <s v="No"/>
    <n v="2"/>
    <n v="0"/>
    <s v="White"/>
    <s v="Not rated"/>
    <n v="1"/>
    <s v="India"/>
    <x v="0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s v="South Indi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s v="Bakery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s v="Chinese, Fast Food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352209"/>
    <s v="Ichak Dana"/>
    <n v="1"/>
    <s v="New Delhi"/>
    <s v="AP 85, Shalimar Bagh, New Delhi"/>
    <s v="Shalimar Bagh"/>
    <s v="Shalimar Bagh, New Delhi"/>
    <n v="0"/>
    <n v="0"/>
    <s v="North Indian, Awadhi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41688"/>
    <s v="Madras Dosa &amp; Chinese"/>
    <n v="1"/>
    <s v="New Delhi"/>
    <s v="Shop 6, BN Block Market, Shalimar Bagh, New Delhi"/>
    <s v="Shalimar Bagh"/>
    <s v="Shalimar Bagh, New Delhi"/>
    <n v="77.162671200000005"/>
    <n v="28.706672099999999"/>
    <s v="South Indian, Chines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n v="600"/>
    <s v="Indian Rupees(Rs.)"/>
    <s v="No"/>
    <n v="0"/>
    <s v="Yes"/>
    <n v="1"/>
    <s v="No"/>
    <s v="No"/>
    <n v="2"/>
    <n v="0"/>
    <s v="White"/>
    <s v="Not rated"/>
    <n v="2"/>
    <s v="India"/>
    <x v="0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89535"/>
    <s v="Night Diner"/>
    <n v="1"/>
    <s v="New Delhi"/>
    <s v="Shalimar Bagh, New Delhi"/>
    <s v="Shalimar Bagh"/>
    <s v="Shalimar Bagh, New Delhi"/>
    <n v="0"/>
    <n v="0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73597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s v="North Indian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s v="North Indian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n v="350"/>
    <s v="Indian Rupees(Rs.)"/>
    <s v="No"/>
    <n v="0"/>
    <s v="Yes"/>
    <n v="1"/>
    <s v="No"/>
    <s v="No"/>
    <n v="1"/>
    <n v="4"/>
    <s v="Green"/>
    <s v="Very Good"/>
    <n v="371"/>
    <s v="India"/>
    <x v="0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n v="3500"/>
    <s v="Indian Rupees(Rs.)"/>
    <s v="Yes"/>
    <n v="1"/>
    <s v="No"/>
    <n v="0"/>
    <s v="No"/>
    <s v="No"/>
    <n v="4"/>
    <n v="3.4"/>
    <s v="Orange"/>
    <s v="Average"/>
    <n v="27"/>
    <s v="India"/>
    <x v="0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n v="5000"/>
    <s v="Indian Rupees(Rs.)"/>
    <s v="Yes"/>
    <n v="1"/>
    <s v="No"/>
    <n v="0"/>
    <s v="No"/>
    <s v="No"/>
    <n v="4"/>
    <n v="3.7"/>
    <s v="Yellow"/>
    <s v="Good"/>
    <n v="65"/>
    <s v="India"/>
    <x v="0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n v="5000"/>
    <s v="Indian Rupees(Rs.)"/>
    <s v="Yes"/>
    <n v="1"/>
    <s v="No"/>
    <n v="0"/>
    <s v="No"/>
    <s v="No"/>
    <n v="4"/>
    <n v="3.9"/>
    <s v="Yellow"/>
    <s v="Good"/>
    <n v="66"/>
    <s v="India"/>
    <x v="0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n v="2000"/>
    <s v="Indian Rupees(Rs.)"/>
    <s v="Yes"/>
    <n v="1"/>
    <s v="No"/>
    <n v="0"/>
    <s v="No"/>
    <s v="No"/>
    <n v="4"/>
    <n v="4.0999999999999996"/>
    <s v="Green"/>
    <s v="Very Good"/>
    <n v="68"/>
    <s v="India"/>
    <x v="0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n v="3800"/>
    <s v="Indian Rupees(Rs.)"/>
    <s v="Yes"/>
    <n v="1"/>
    <s v="No"/>
    <n v="0"/>
    <s v="No"/>
    <s v="No"/>
    <n v="4"/>
    <n v="4.3"/>
    <s v="Green"/>
    <s v="Very Good"/>
    <n v="400"/>
    <s v="India"/>
    <x v="0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n v="450"/>
    <s v="Indian Rupees(Rs.)"/>
    <s v="No"/>
    <n v="0"/>
    <s v="No"/>
    <n v="0"/>
    <s v="No"/>
    <s v="No"/>
    <n v="1"/>
    <n v="3.4"/>
    <s v="Orange"/>
    <s v="Average"/>
    <n v="29"/>
    <s v="India"/>
    <x v="0"/>
  </r>
  <r>
    <n v="220"/>
    <s v="Domino's Pizza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n v="700"/>
    <s v="Indian Rupees(Rs.)"/>
    <s v="No"/>
    <n v="0"/>
    <s v="No"/>
    <n v="0"/>
    <s v="No"/>
    <s v="No"/>
    <n v="2"/>
    <n v="2.8"/>
    <s v="Orange"/>
    <s v="Average"/>
    <n v="85"/>
    <s v="India"/>
    <x v="0"/>
  </r>
  <r>
    <n v="301675"/>
    <s v="Lush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n v="350"/>
    <s v="Indian Rupees(Rs.)"/>
    <s v="No"/>
    <n v="0"/>
    <s v="No"/>
    <n v="0"/>
    <s v="No"/>
    <s v="No"/>
    <n v="1"/>
    <n v="3.1"/>
    <s v="Orange"/>
    <s v="Average"/>
    <n v="14"/>
    <s v="India"/>
    <x v="0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n v="4000"/>
    <s v="Indian Rupees(Rs.)"/>
    <s v="Yes"/>
    <n v="1"/>
    <s v="No"/>
    <n v="0"/>
    <s v="No"/>
    <s v="No"/>
    <n v="4"/>
    <n v="4"/>
    <s v="Green"/>
    <s v="Very Good"/>
    <n v="315"/>
    <s v="India"/>
    <x v="0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n v="3000"/>
    <s v="Indian Rupees(Rs.)"/>
    <s v="Yes"/>
    <n v="1"/>
    <s v="No"/>
    <n v="0"/>
    <s v="No"/>
    <s v="No"/>
    <n v="4"/>
    <n v="4"/>
    <s v="Green"/>
    <s v="Very Good"/>
    <n v="160"/>
    <s v="India"/>
    <x v="0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n v="3000"/>
    <s v="Indian Rupees(Rs.)"/>
    <s v="Yes"/>
    <n v="1"/>
    <s v="No"/>
    <n v="0"/>
    <s v="No"/>
    <s v="No"/>
    <n v="4"/>
    <n v="4.2"/>
    <s v="Green"/>
    <s v="Very Good"/>
    <n v="327"/>
    <s v="India"/>
    <x v="0"/>
  </r>
  <r>
    <n v="308386"/>
    <s v="Domino's Pizza"/>
    <n v="1"/>
    <s v="New Delhi"/>
    <s v="G 24, 1st Floor, South Extension 1, New Delhi"/>
    <s v="South Extension 1"/>
    <s v="South Extension 1, New Delhi"/>
    <n v="77.220488599999996"/>
    <n v="28.569419499999999"/>
    <s v="Pizza, Fast Food"/>
    <n v="700"/>
    <s v="Indian Rupees(Rs.)"/>
    <s v="No"/>
    <n v="0"/>
    <s v="No"/>
    <n v="0"/>
    <s v="No"/>
    <s v="No"/>
    <n v="2"/>
    <n v="2.5"/>
    <s v="Orange"/>
    <s v="Average"/>
    <n v="58"/>
    <s v="India"/>
    <x v="0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s v="North Indian"/>
    <n v="800"/>
    <s v="Indian Rupees(Rs.)"/>
    <s v="No"/>
    <n v="0"/>
    <s v="No"/>
    <n v="0"/>
    <s v="No"/>
    <s v="No"/>
    <n v="2"/>
    <n v="3.4"/>
    <s v="Orange"/>
    <s v="Average"/>
    <n v="64"/>
    <s v="India"/>
    <x v="0"/>
  </r>
  <r>
    <n v="7760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n v="500"/>
    <s v="Indian Rupees(Rs.)"/>
    <s v="No"/>
    <n v="0"/>
    <s v="No"/>
    <n v="0"/>
    <s v="No"/>
    <s v="No"/>
    <n v="2"/>
    <n v="3.3"/>
    <s v="Orange"/>
    <s v="Average"/>
    <n v="73"/>
    <s v="India"/>
    <x v="0"/>
  </r>
  <r>
    <n v="18425186"/>
    <s v="ODT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n v="800"/>
    <s v="Indian Rupees(Rs.)"/>
    <s v="Yes"/>
    <n v="1"/>
    <s v="No"/>
    <n v="0"/>
    <s v="No"/>
    <s v="No"/>
    <n v="2"/>
    <n v="3.3"/>
    <s v="Orange"/>
    <s v="Average"/>
    <n v="12"/>
    <s v="India"/>
    <x v="0"/>
  </r>
  <r>
    <n v="311272"/>
    <s v="Rainbows"/>
    <n v="1"/>
    <s v="New Delhi"/>
    <s v="H81/G1, South Extension 1, New Delhi"/>
    <s v="South Extension 1"/>
    <s v="South Extension 1, New Delhi"/>
    <n v="77.221070299999994"/>
    <n v="28.569902800000001"/>
    <s v="Bakery, Fast Food"/>
    <n v="500"/>
    <s v="Indian Rupees(Rs.)"/>
    <s v="No"/>
    <n v="0"/>
    <s v="Yes"/>
    <n v="1"/>
    <s v="No"/>
    <s v="No"/>
    <n v="2"/>
    <n v="2.6"/>
    <s v="Orange"/>
    <s v="Average"/>
    <n v="24"/>
    <s v="India"/>
    <x v="0"/>
  </r>
  <r>
    <n v="310891"/>
    <s v="Subway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n v="500"/>
    <s v="Indian Rupees(Rs.)"/>
    <s v="No"/>
    <n v="0"/>
    <s v="Yes"/>
    <n v="1"/>
    <s v="No"/>
    <s v="No"/>
    <n v="2"/>
    <n v="3.4"/>
    <s v="Orange"/>
    <s v="Average"/>
    <n v="167"/>
    <s v="India"/>
    <x v="0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n v="150"/>
    <s v="Indian Rupees(Rs.)"/>
    <s v="No"/>
    <n v="0"/>
    <s v="No"/>
    <n v="0"/>
    <s v="No"/>
    <s v="No"/>
    <n v="1"/>
    <n v="3.9"/>
    <s v="Yellow"/>
    <s v="Good"/>
    <n v="357"/>
    <s v="India"/>
    <x v="0"/>
  </r>
  <r>
    <n v="305763"/>
    <s v="The Owl's Kitchen"/>
    <n v="1"/>
    <s v="New Delhi"/>
    <s v="South Extension 1, New Delhi"/>
    <s v="South Extension 1"/>
    <s v="South Extension 1, New Delhi"/>
    <n v="77.221204999999998"/>
    <n v="28.572380500000001"/>
    <s v="North Indian, Italian, Fast Food"/>
    <n v="900"/>
    <s v="Indian Rupees(Rs.)"/>
    <s v="No"/>
    <n v="0"/>
    <s v="Yes"/>
    <n v="1"/>
    <s v="No"/>
    <s v="No"/>
    <n v="2"/>
    <n v="3.5"/>
    <s v="Yellow"/>
    <s v="Good"/>
    <n v="174"/>
    <s v="India"/>
    <x v="0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s v="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s v="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7418"/>
    <s v="Dare To Deliver"/>
    <n v="1"/>
    <s v="New Delhi"/>
    <s v="South Extension 1, New Delhi"/>
    <s v="South Extension 1"/>
    <s v="South Extension 1, New Delhi"/>
    <n v="77.223136199999999"/>
    <n v="28.571264800000002"/>
    <s v="Chinese, Fast Food, North Indian"/>
    <n v="600"/>
    <s v="Indian Rupees(Rs.)"/>
    <s v="No"/>
    <n v="0"/>
    <s v="No"/>
    <n v="0"/>
    <s v="No"/>
    <s v="No"/>
    <n v="2"/>
    <n v="2.2999999999999998"/>
    <s v="Red"/>
    <s v="Poor"/>
    <n v="59"/>
    <s v="India"/>
    <x v="0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n v="400"/>
    <s v="Indian Rupees(Rs.)"/>
    <s v="No"/>
    <n v="0"/>
    <s v="No"/>
    <n v="0"/>
    <s v="No"/>
    <s v="No"/>
    <n v="1"/>
    <n v="2.9"/>
    <s v="Orange"/>
    <s v="Average"/>
    <n v="18"/>
    <s v="India"/>
    <x v="0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n v="100"/>
    <s v="Indian Rupees(Rs.)"/>
    <s v="No"/>
    <n v="0"/>
    <s v="Yes"/>
    <n v="1"/>
    <s v="No"/>
    <s v="No"/>
    <n v="1"/>
    <n v="2.9"/>
    <s v="Orange"/>
    <s v="Average"/>
    <n v="13"/>
    <s v="India"/>
    <x v="0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n v="450"/>
    <s v="Indian Rupees(Rs.)"/>
    <s v="No"/>
    <n v="0"/>
    <s v="No"/>
    <n v="0"/>
    <s v="No"/>
    <s v="No"/>
    <n v="1"/>
    <n v="3.4"/>
    <s v="Orange"/>
    <s v="Average"/>
    <n v="31"/>
    <s v="India"/>
    <x v="0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n v="250"/>
    <s v="Indian Rupees(Rs.)"/>
    <s v="No"/>
    <n v="0"/>
    <s v="No"/>
    <n v="0"/>
    <s v="No"/>
    <s v="No"/>
    <n v="1"/>
    <n v="3.2"/>
    <s v="Orange"/>
    <s v="Average"/>
    <n v="11"/>
    <s v="India"/>
    <x v="0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s v="Fast Food"/>
    <n v="300"/>
    <s v="Indian Rupees(Rs.)"/>
    <s v="No"/>
    <n v="0"/>
    <s v="No"/>
    <n v="0"/>
    <s v="No"/>
    <s v="No"/>
    <n v="1"/>
    <n v="2.9"/>
    <s v="Orange"/>
    <s v="Average"/>
    <n v="4"/>
    <s v="India"/>
    <x v="0"/>
  </r>
  <r>
    <n v="312378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n v="500"/>
    <s v="Indian Rupees(Rs.)"/>
    <s v="No"/>
    <n v="0"/>
    <s v="No"/>
    <n v="0"/>
    <s v="No"/>
    <s v="No"/>
    <n v="2"/>
    <n v="3.1"/>
    <s v="Orange"/>
    <s v="Average"/>
    <n v="11"/>
    <s v="India"/>
    <x v="0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s v="Cafe"/>
    <n v="600"/>
    <s v="Indian Rupees(Rs.)"/>
    <s v="No"/>
    <n v="0"/>
    <s v="No"/>
    <n v="0"/>
    <s v="No"/>
    <s v="No"/>
    <n v="2"/>
    <n v="3.1"/>
    <s v="Orange"/>
    <s v="Average"/>
    <n v="6"/>
    <s v="India"/>
    <x v="0"/>
  </r>
  <r>
    <n v="307474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n v="700"/>
    <s v="Indian Rupees(Rs.)"/>
    <s v="No"/>
    <n v="0"/>
    <s v="No"/>
    <n v="0"/>
    <s v="No"/>
    <s v="No"/>
    <n v="2"/>
    <n v="2.9"/>
    <s v="Orange"/>
    <s v="Average"/>
    <n v="63"/>
    <s v="India"/>
    <x v="0"/>
  </r>
  <r>
    <n v="9083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n v="600"/>
    <s v="Indian Rupees(Rs.)"/>
    <s v="No"/>
    <n v="0"/>
    <s v="No"/>
    <n v="0"/>
    <s v="No"/>
    <s v="No"/>
    <n v="2"/>
    <n v="3.4"/>
    <s v="Orange"/>
    <s v="Average"/>
    <n v="29"/>
    <s v="India"/>
    <x v="0"/>
  </r>
  <r>
    <n v="31070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n v="600"/>
    <s v="Indian Rupees(Rs.)"/>
    <s v="No"/>
    <n v="0"/>
    <s v="No"/>
    <n v="0"/>
    <s v="No"/>
    <s v="No"/>
    <n v="2"/>
    <n v="3.1"/>
    <s v="Orange"/>
    <s v="Average"/>
    <n v="20"/>
    <s v="India"/>
    <x v="0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n v="400"/>
    <s v="Indian Rupees(Rs.)"/>
    <s v="No"/>
    <n v="0"/>
    <s v="No"/>
    <n v="0"/>
    <s v="No"/>
    <s v="No"/>
    <n v="1"/>
    <n v="3"/>
    <s v="Orange"/>
    <s v="Average"/>
    <n v="7"/>
    <s v="India"/>
    <x v="0"/>
  </r>
  <r>
    <n v="306934"/>
    <s v="Kitchen &amp; Chicken"/>
    <n v="1"/>
    <s v="New Delhi"/>
    <s v="E-5, South Extension 2, New Delhi"/>
    <s v="South Extension 2"/>
    <s v="South Extension 2, New Delhi"/>
    <n v="77.221160100000006"/>
    <n v="28.567939500000001"/>
    <s v="Chinese"/>
    <n v="600"/>
    <s v="Indian Rupees(Rs.)"/>
    <s v="No"/>
    <n v="0"/>
    <s v="Yes"/>
    <n v="1"/>
    <s v="No"/>
    <s v="No"/>
    <n v="2"/>
    <n v="3.2"/>
    <s v="Orange"/>
    <s v="Average"/>
    <n v="50"/>
    <s v="India"/>
    <x v="0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s v="North Indian, Chinese"/>
    <n v="400"/>
    <s v="Indian Rupees(Rs.)"/>
    <s v="No"/>
    <n v="0"/>
    <s v="No"/>
    <n v="0"/>
    <s v="No"/>
    <s v="No"/>
    <n v="1"/>
    <n v="2.8"/>
    <s v="Orange"/>
    <s v="Average"/>
    <n v="13"/>
    <s v="India"/>
    <x v="0"/>
  </r>
  <r>
    <n v="9094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n v="600"/>
    <s v="Indian Rupees(Rs.)"/>
    <s v="No"/>
    <n v="0"/>
    <s v="No"/>
    <n v="0"/>
    <s v="No"/>
    <s v="No"/>
    <n v="2"/>
    <n v="2.8"/>
    <s v="Orange"/>
    <s v="Average"/>
    <n v="17"/>
    <s v="India"/>
    <x v="0"/>
  </r>
  <r>
    <n v="93"/>
    <s v="Princess Garden"/>
    <n v="1"/>
    <s v="New Delhi"/>
    <s v="E-32, South Extension 2, New Delhi"/>
    <s v="South Extension 2"/>
    <s v="South Extension 2, New Delhi"/>
    <n v="77.219228900000005"/>
    <n v="28.568427700000001"/>
    <s v="Chinese, North Indian"/>
    <n v="1200"/>
    <s v="Indian Rupees(Rs.)"/>
    <s v="Yes"/>
    <n v="1"/>
    <s v="No"/>
    <n v="0"/>
    <s v="No"/>
    <s v="No"/>
    <n v="3"/>
    <n v="2.7"/>
    <s v="Orange"/>
    <s v="Average"/>
    <n v="31"/>
    <s v="India"/>
    <x v="0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n v="400"/>
    <s v="Indian Rupees(Rs.)"/>
    <s v="No"/>
    <n v="0"/>
    <s v="No"/>
    <n v="0"/>
    <s v="No"/>
    <s v="No"/>
    <n v="1"/>
    <n v="2.8"/>
    <s v="Orange"/>
    <s v="Average"/>
    <n v="13"/>
    <s v="India"/>
    <x v="0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n v="150"/>
    <s v="Indian Rupees(Rs.)"/>
    <s v="No"/>
    <n v="0"/>
    <s v="No"/>
    <n v="0"/>
    <s v="No"/>
    <s v="No"/>
    <n v="1"/>
    <n v="3.1"/>
    <s v="Orange"/>
    <s v="Average"/>
    <n v="6"/>
    <s v="India"/>
    <x v="0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n v="350"/>
    <s v="Indian Rupees(Rs.)"/>
    <s v="No"/>
    <n v="0"/>
    <s v="No"/>
    <n v="0"/>
    <s v="No"/>
    <s v="No"/>
    <n v="1"/>
    <n v="3.2"/>
    <s v="Orange"/>
    <s v="Average"/>
    <n v="14"/>
    <s v="India"/>
    <x v="0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n v="2200"/>
    <s v="Indian Rupees(Rs.)"/>
    <s v="Yes"/>
    <n v="1"/>
    <s v="No"/>
    <n v="0"/>
    <s v="No"/>
    <s v="No"/>
    <n v="4"/>
    <n v="3.2"/>
    <s v="Orange"/>
    <s v="Average"/>
    <n v="28"/>
    <s v="India"/>
    <x v="0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n v="350"/>
    <s v="Indian Rupees(Rs.)"/>
    <s v="No"/>
    <n v="0"/>
    <s v="Yes"/>
    <n v="1"/>
    <s v="No"/>
    <s v="No"/>
    <n v="1"/>
    <n v="3.8"/>
    <s v="Yellow"/>
    <s v="Good"/>
    <n v="68"/>
    <s v="India"/>
    <x v="0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n v="250"/>
    <s v="Indian Rupees(Rs.)"/>
    <s v="No"/>
    <n v="0"/>
    <s v="No"/>
    <n v="0"/>
    <s v="No"/>
    <s v="No"/>
    <n v="1"/>
    <n v="3.8"/>
    <s v="Yellow"/>
    <s v="Good"/>
    <n v="160"/>
    <s v="India"/>
    <x v="0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n v="100"/>
    <s v="Indian Rupees(Rs.)"/>
    <s v="No"/>
    <n v="0"/>
    <s v="No"/>
    <n v="0"/>
    <s v="No"/>
    <s v="No"/>
    <n v="1"/>
    <n v="3.6"/>
    <s v="Yellow"/>
    <s v="Good"/>
    <n v="29"/>
    <s v="India"/>
    <x v="0"/>
  </r>
  <r>
    <n v="677"/>
    <s v="Chinese Hut"/>
    <n v="1"/>
    <s v="New Delhi"/>
    <s v="E-6, Main Market, South Extension 2, New Delhi"/>
    <s v="South Extension 2"/>
    <s v="South Extension 2, New Delhi"/>
    <n v="77.221249900000004"/>
    <n v="28.5675895"/>
    <s v="Chinese"/>
    <n v="500"/>
    <s v="Indian Rupees(Rs.)"/>
    <s v="No"/>
    <n v="0"/>
    <s v="No"/>
    <n v="0"/>
    <s v="No"/>
    <s v="No"/>
    <n v="2"/>
    <n v="3.6"/>
    <s v="Yellow"/>
    <s v="Good"/>
    <n v="87"/>
    <s v="India"/>
    <x v="0"/>
  </r>
  <r>
    <n v="305826"/>
    <s v="Costa Coffee"/>
    <n v="1"/>
    <s v="New Delhi"/>
    <s v="Shop G-15, 1st Floor, South Extension 2, New Delhi"/>
    <s v="South Extension 2"/>
    <s v="South Extension 2, New Delhi"/>
    <n v="77.219633099999996"/>
    <n v="28.568062900000001"/>
    <s v="Cafe"/>
    <n v="600"/>
    <s v="Indian Rupees(Rs.)"/>
    <s v="No"/>
    <n v="0"/>
    <s v="No"/>
    <n v="0"/>
    <s v="No"/>
    <s v="No"/>
    <n v="2"/>
    <n v="3.8"/>
    <s v="Yellow"/>
    <s v="Good"/>
    <n v="68"/>
    <s v="India"/>
    <x v="0"/>
  </r>
  <r>
    <n v="743"/>
    <s v="Daitchi"/>
    <n v="1"/>
    <s v="New Delhi"/>
    <s v="E-19-A, Main Market, South Extension 2, New Delhi"/>
    <s v="South Extension 2"/>
    <s v="South Extension 2, New Delhi"/>
    <n v="77.219992399999995"/>
    <n v="28.5680075"/>
    <s v="Chinese, Japanese"/>
    <n v="1100"/>
    <s v="Indian Rupees(Rs.)"/>
    <s v="No"/>
    <n v="0"/>
    <s v="No"/>
    <n v="0"/>
    <s v="No"/>
    <s v="No"/>
    <n v="3"/>
    <n v="3.5"/>
    <s v="Yellow"/>
    <s v="Good"/>
    <n v="273"/>
    <s v="India"/>
    <x v="0"/>
  </r>
  <r>
    <n v="18345751"/>
    <s v="DomDom Biryani"/>
    <n v="1"/>
    <s v="New Delhi"/>
    <s v="South Extension 2, New Delhi"/>
    <s v="South Extension 2"/>
    <s v="South Extension 2, New Delhi"/>
    <n v="0"/>
    <n v="0"/>
    <s v="Biryani, Mughlai, Bengali, North Indian"/>
    <n v="800"/>
    <s v="Indian Rupees(Rs.)"/>
    <s v="No"/>
    <n v="0"/>
    <s v="Yes"/>
    <n v="1"/>
    <s v="No"/>
    <s v="No"/>
    <n v="2"/>
    <n v="3.7"/>
    <s v="Yellow"/>
    <s v="Good"/>
    <n v="89"/>
    <s v="India"/>
    <x v="0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n v="450"/>
    <s v="Indian Rupees(Rs.)"/>
    <s v="No"/>
    <n v="0"/>
    <s v="Yes"/>
    <n v="1"/>
    <s v="No"/>
    <s v="No"/>
    <n v="1"/>
    <n v="3.5"/>
    <s v="Yellow"/>
    <s v="Good"/>
    <n v="104"/>
    <s v="India"/>
    <x v="0"/>
  </r>
  <r>
    <n v="18352214"/>
    <s v="Mama's"/>
    <n v="1"/>
    <s v="New Delhi"/>
    <s v="E-17, South Extension 2, New Delhi"/>
    <s v="South Extension 2"/>
    <s v="South Extension 2, New Delhi"/>
    <n v="77.220127199999993"/>
    <n v="28.5677962"/>
    <s v="North Indian, Chinese, Mughlai"/>
    <n v="900"/>
    <s v="Indian Rupees(Rs.)"/>
    <s v="No"/>
    <n v="0"/>
    <s v="No"/>
    <n v="0"/>
    <s v="No"/>
    <s v="No"/>
    <n v="2"/>
    <n v="3.5"/>
    <s v="Yellow"/>
    <s v="Good"/>
    <n v="40"/>
    <s v="India"/>
    <x v="0"/>
  </r>
  <r>
    <n v="192"/>
    <s v="McDonald's"/>
    <n v="1"/>
    <s v="New Delhi"/>
    <s v="E-31/32, South Extension 2, New Delhi"/>
    <s v="South Extension 2"/>
    <s v="South Extension 2, New Delhi"/>
    <n v="77.219160099999996"/>
    <n v="28.568446099999999"/>
    <s v="Fast Food, Burger"/>
    <n v="500"/>
    <s v="Indian Rupees(Rs.)"/>
    <s v="No"/>
    <n v="0"/>
    <s v="Yes"/>
    <n v="1"/>
    <s v="No"/>
    <s v="No"/>
    <n v="2"/>
    <n v="3.6"/>
    <s v="Yellow"/>
    <s v="Good"/>
    <n v="167"/>
    <s v="India"/>
    <x v="0"/>
  </r>
  <r>
    <n v="483"/>
    <s v="Moti Mahal Delux- Legendary Culinary"/>
    <n v="1"/>
    <s v="New Delhi"/>
    <s v="E-31/32, South Extension 2, New Delhi"/>
    <s v="South Extension 2"/>
    <s v="South Extension 2, New Delhi"/>
    <n v="77.219543299999998"/>
    <n v="28.568233599999999"/>
    <s v="North Indian, Mughlai, Chinese"/>
    <n v="1500"/>
    <s v="Indian Rupees(Rs.)"/>
    <s v="Yes"/>
    <n v="1"/>
    <s v="Yes"/>
    <n v="1"/>
    <s v="No"/>
    <s v="No"/>
    <n v="3"/>
    <n v="3.6"/>
    <s v="Yellow"/>
    <s v="Good"/>
    <n v="177"/>
    <s v="India"/>
    <x v="0"/>
  </r>
  <r>
    <n v="1675"/>
    <s v="Qureshi's Kabab Corner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n v="650"/>
    <s v="Indian Rupees(Rs.)"/>
    <s v="No"/>
    <n v="0"/>
    <s v="No"/>
    <n v="0"/>
    <s v="No"/>
    <s v="No"/>
    <n v="2"/>
    <n v="3.6"/>
    <s v="Yellow"/>
    <s v="Good"/>
    <n v="215"/>
    <s v="India"/>
    <x v="0"/>
  </r>
  <r>
    <n v="18451269"/>
    <s v="TukTuk"/>
    <n v="1"/>
    <s v="New Delhi"/>
    <s v="Plaza II, South Extension 2, New Delhi"/>
    <s v="South Extension 2"/>
    <s v="South Extension 2, New Delhi"/>
    <n v="0"/>
    <n v="0"/>
    <s v="Asian, Chinese, Thai, Malaysian, Indonesian, Burmese"/>
    <n v="1000"/>
    <s v="Indian Rupees(Rs.)"/>
    <s v="No"/>
    <n v="0"/>
    <s v="Yes"/>
    <n v="1"/>
    <s v="No"/>
    <s v="No"/>
    <n v="3"/>
    <n v="3.8"/>
    <s v="Yellow"/>
    <s v="Good"/>
    <n v="24"/>
    <s v="India"/>
    <x v="0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n v="250"/>
    <s v="Indian Rupees(Rs.)"/>
    <s v="No"/>
    <n v="0"/>
    <s v="No"/>
    <n v="0"/>
    <s v="No"/>
    <s v="No"/>
    <n v="1"/>
    <n v="0"/>
    <s v="White"/>
    <s v="Not rated"/>
    <n v="3"/>
    <s v="India"/>
    <x v="0"/>
  </r>
  <r>
    <n v="18231390"/>
    <s v="Chocolics"/>
    <n v="1"/>
    <s v="New Delhi"/>
    <s v="C Block, South Extension 2, New Delhi"/>
    <s v="South Extension 2"/>
    <s v="South Extension 2, New Delhi"/>
    <n v="0"/>
    <n v="0"/>
    <s v="Bakery, Desserts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18427231"/>
    <s v="ChocoLite"/>
    <n v="1"/>
    <s v="New Delhi"/>
    <s v="D Block, South Extension 2, New Delhi"/>
    <s v="South Extension 2"/>
    <s v="South Extension 2, New Delhi"/>
    <n v="0"/>
    <n v="0"/>
    <s v="Bakery, Desserts, Healthy Food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n v="2000"/>
    <s v="Indian Rupees(Rs.)"/>
    <s v="Yes"/>
    <n v="1"/>
    <s v="No"/>
    <n v="0"/>
    <s v="No"/>
    <s v="No"/>
    <n v="4"/>
    <n v="0"/>
    <s v="White"/>
    <s v="Not rated"/>
    <n v="3"/>
    <s v="India"/>
    <x v="0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s v="Biryani, Mughlai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06530"/>
    <s v="Circus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n v="1300"/>
    <s v="Indian Rupees(Rs.)"/>
    <s v="Yes"/>
    <n v="1"/>
    <s v="Yes"/>
    <n v="1"/>
    <s v="No"/>
    <s v="No"/>
    <n v="3"/>
    <n v="4"/>
    <s v="Green"/>
    <s v="Very Good"/>
    <n v="489"/>
    <s v="India"/>
    <x v="0"/>
  </r>
  <r>
    <n v="18332063"/>
    <s v="The Society Cafe"/>
    <n v="1"/>
    <s v="New Delhi"/>
    <s v="D-15, South Extension 2, New Delhi"/>
    <s v="South Extension 2"/>
    <s v="South Extension 2, New Delhi"/>
    <n v="77.217493300000001"/>
    <n v="28.568446300000002"/>
    <s v="Cafe, Italian"/>
    <n v="800"/>
    <s v="Indian Rupees(Rs.)"/>
    <s v="No"/>
    <n v="0"/>
    <s v="Yes"/>
    <n v="1"/>
    <s v="No"/>
    <s v="No"/>
    <n v="2"/>
    <n v="4.0999999999999996"/>
    <s v="Green"/>
    <s v="Very Good"/>
    <n v="149"/>
    <s v="India"/>
    <x v="0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n v="2500"/>
    <s v="Indian Rupees(Rs.)"/>
    <s v="Yes"/>
    <n v="1"/>
    <s v="No"/>
    <n v="0"/>
    <s v="No"/>
    <s v="No"/>
    <n v="4"/>
    <n v="3.3"/>
    <s v="Orange"/>
    <s v="Average"/>
    <n v="179"/>
    <s v="India"/>
    <x v="0"/>
  </r>
  <r>
    <n v="18245284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n v="1200"/>
    <s v="Indian Rupees(Rs.)"/>
    <s v="Yes"/>
    <n v="1"/>
    <s v="No"/>
    <n v="0"/>
    <s v="No"/>
    <s v="No"/>
    <n v="3"/>
    <n v="3.6"/>
    <s v="Yellow"/>
    <s v="Good"/>
    <n v="217"/>
    <s v="India"/>
    <x v="0"/>
  </r>
  <r>
    <n v="310413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n v="600"/>
    <s v="Indian Rupees(Rs.)"/>
    <s v="No"/>
    <n v="0"/>
    <s v="No"/>
    <n v="0"/>
    <s v="No"/>
    <s v="No"/>
    <n v="2"/>
    <n v="2.6"/>
    <s v="Orange"/>
    <s v="Average"/>
    <n v="27"/>
    <s v="India"/>
    <x v="0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n v="400"/>
    <s v="Indian Rupees(Rs.)"/>
    <s v="No"/>
    <n v="0"/>
    <s v="Yes"/>
    <n v="1"/>
    <s v="No"/>
    <s v="No"/>
    <n v="1"/>
    <n v="2.9"/>
    <s v="Orange"/>
    <s v="Average"/>
    <n v="18"/>
    <s v="India"/>
    <x v="0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n v="450"/>
    <s v="Indian Rupees(Rs.)"/>
    <s v="No"/>
    <n v="0"/>
    <s v="Yes"/>
    <n v="1"/>
    <s v="No"/>
    <s v="No"/>
    <n v="1"/>
    <n v="3.8"/>
    <s v="Yellow"/>
    <s v="Good"/>
    <n v="72"/>
    <s v="India"/>
    <x v="0"/>
  </r>
  <r>
    <n v="308175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n v="700"/>
    <s v="Indian Rupees(Rs.)"/>
    <s v="No"/>
    <n v="0"/>
    <s v="No"/>
    <n v="0"/>
    <s v="No"/>
    <s v="No"/>
    <n v="2"/>
    <n v="3.7"/>
    <s v="Yellow"/>
    <s v="Good"/>
    <n v="147"/>
    <s v="India"/>
    <x v="0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n v="500"/>
    <s v="Indian Rupees(Rs.)"/>
    <s v="No"/>
    <n v="0"/>
    <s v="Yes"/>
    <n v="1"/>
    <s v="No"/>
    <s v="No"/>
    <n v="2"/>
    <n v="3.6"/>
    <s v="Yellow"/>
    <s v="Good"/>
    <n v="22"/>
    <s v="India"/>
    <x v="0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n v="350"/>
    <s v="Indian Rupees(Rs.)"/>
    <s v="No"/>
    <n v="0"/>
    <s v="No"/>
    <n v="0"/>
    <s v="No"/>
    <s v="No"/>
    <n v="1"/>
    <n v="3.2"/>
    <s v="Orange"/>
    <s v="Average"/>
    <n v="17"/>
    <s v="India"/>
    <x v="0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n v="450"/>
    <s v="Indian Rupees(Rs.)"/>
    <s v="No"/>
    <n v="0"/>
    <s v="No"/>
    <n v="0"/>
    <s v="No"/>
    <s v="No"/>
    <n v="1"/>
    <n v="2.7"/>
    <s v="Orange"/>
    <s v="Average"/>
    <n v="29"/>
    <s v="India"/>
    <x v="0"/>
  </r>
  <r>
    <n v="1275"/>
    <s v="Code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n v="850"/>
    <s v="Indian Rupees(Rs.)"/>
    <s v="Yes"/>
    <n v="1"/>
    <s v="Yes"/>
    <n v="1"/>
    <s v="No"/>
    <s v="No"/>
    <n v="2"/>
    <n v="2.5"/>
    <s v="Orange"/>
    <s v="Average"/>
    <n v="117"/>
    <s v="India"/>
    <x v="0"/>
  </r>
  <r>
    <n v="2934"/>
    <s v="Haowin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n v="1100"/>
    <s v="Indian Rupees(Rs.)"/>
    <s v="Yes"/>
    <n v="1"/>
    <s v="No"/>
    <n v="0"/>
    <s v="No"/>
    <s v="No"/>
    <n v="3"/>
    <n v="3.2"/>
    <s v="Orange"/>
    <s v="Average"/>
    <n v="88"/>
    <s v="India"/>
    <x v="0"/>
  </r>
  <r>
    <n v="308801"/>
    <s v="Mirror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n v="1250"/>
    <s v="Indian Rupees(Rs.)"/>
    <s v="Yes"/>
    <n v="1"/>
    <s v="No"/>
    <n v="0"/>
    <s v="No"/>
    <s v="No"/>
    <n v="3"/>
    <n v="3.3"/>
    <s v="Orange"/>
    <s v="Average"/>
    <n v="131"/>
    <s v="India"/>
    <x v="0"/>
  </r>
  <r>
    <n v="4854"/>
    <s v="Pizza Hut Delivery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n v="800"/>
    <s v="Indian Rupees(Rs.)"/>
    <s v="No"/>
    <n v="0"/>
    <s v="Yes"/>
    <n v="1"/>
    <s v="No"/>
    <s v="No"/>
    <n v="2"/>
    <n v="2.7"/>
    <s v="Orange"/>
    <s v="Average"/>
    <n v="87"/>
    <s v="India"/>
    <x v="0"/>
  </r>
  <r>
    <n v="306178"/>
    <s v="Platinum Lounge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n v="1400"/>
    <s v="Indian Rupees(Rs.)"/>
    <s v="Yes"/>
    <n v="1"/>
    <s v="No"/>
    <n v="0"/>
    <s v="No"/>
    <s v="No"/>
    <n v="3"/>
    <n v="3.3"/>
    <s v="Orange"/>
    <s v="Average"/>
    <n v="91"/>
    <s v="India"/>
    <x v="0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n v="250"/>
    <s v="Indian Rupees(Rs.)"/>
    <s v="No"/>
    <n v="0"/>
    <s v="No"/>
    <n v="0"/>
    <s v="No"/>
    <s v="No"/>
    <n v="1"/>
    <n v="3"/>
    <s v="Orange"/>
    <s v="Average"/>
    <n v="6"/>
    <s v="India"/>
    <x v="0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n v="100"/>
    <s v="Indian Rupees(Rs.)"/>
    <s v="No"/>
    <n v="0"/>
    <s v="No"/>
    <n v="0"/>
    <s v="No"/>
    <s v="No"/>
    <n v="1"/>
    <n v="2.8"/>
    <s v="Orange"/>
    <s v="Average"/>
    <n v="5"/>
    <s v="India"/>
    <x v="0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s v="Chinese, Fast Food"/>
    <n v="600"/>
    <s v="Indian Rupees(Rs.)"/>
    <s v="No"/>
    <n v="0"/>
    <s v="No"/>
    <n v="0"/>
    <s v="No"/>
    <s v="No"/>
    <n v="2"/>
    <n v="3.1"/>
    <s v="Orange"/>
    <s v="Average"/>
    <n v="10"/>
    <s v="India"/>
    <x v="0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n v="200"/>
    <s v="Indian Rupees(Rs.)"/>
    <s v="No"/>
    <n v="0"/>
    <s v="No"/>
    <n v="0"/>
    <s v="No"/>
    <s v="No"/>
    <n v="1"/>
    <n v="3"/>
    <s v="Orange"/>
    <s v="Average"/>
    <n v="4"/>
    <s v="India"/>
    <x v="0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n v="400"/>
    <s v="Indian Rupees(Rs.)"/>
    <s v="No"/>
    <n v="0"/>
    <s v="No"/>
    <n v="0"/>
    <s v="No"/>
    <s v="No"/>
    <n v="1"/>
    <n v="3.2"/>
    <s v="Orange"/>
    <s v="Average"/>
    <n v="10"/>
    <s v="India"/>
    <x v="0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n v="400"/>
    <s v="Indian Rupees(Rs.)"/>
    <s v="No"/>
    <n v="0"/>
    <s v="No"/>
    <n v="0"/>
    <s v="No"/>
    <s v="No"/>
    <n v="1"/>
    <n v="3.2"/>
    <s v="Orange"/>
    <s v="Average"/>
    <n v="11"/>
    <s v="India"/>
    <x v="0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n v="200"/>
    <s v="Indian Rupees(Rs.)"/>
    <s v="No"/>
    <n v="0"/>
    <s v="No"/>
    <n v="0"/>
    <s v="No"/>
    <s v="No"/>
    <n v="1"/>
    <n v="3.3"/>
    <s v="Orange"/>
    <s v="Average"/>
    <n v="16"/>
    <s v="India"/>
    <x v="0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n v="150"/>
    <s v="Indian Rupees(Rs.)"/>
    <s v="No"/>
    <n v="0"/>
    <s v="No"/>
    <n v="0"/>
    <s v="No"/>
    <s v="No"/>
    <n v="1"/>
    <n v="3"/>
    <s v="Orange"/>
    <s v="Average"/>
    <n v="5"/>
    <s v="India"/>
    <x v="0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n v="250"/>
    <s v="Indian Rupees(Rs.)"/>
    <s v="No"/>
    <n v="0"/>
    <s v="No"/>
    <n v="0"/>
    <s v="No"/>
    <s v="No"/>
    <n v="1"/>
    <n v="3.3"/>
    <s v="Orange"/>
    <s v="Average"/>
    <n v="21"/>
    <s v="India"/>
    <x v="0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n v="200"/>
    <s v="Indian Rupees(Rs.)"/>
    <s v="No"/>
    <n v="0"/>
    <s v="No"/>
    <n v="0"/>
    <s v="No"/>
    <s v="No"/>
    <n v="1"/>
    <n v="3.1"/>
    <s v="Orange"/>
    <s v="Average"/>
    <n v="10"/>
    <s v="India"/>
    <x v="0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n v="350"/>
    <s v="Indian Rupees(Rs.)"/>
    <s v="No"/>
    <n v="0"/>
    <s v="No"/>
    <n v="0"/>
    <s v="No"/>
    <s v="No"/>
    <n v="1"/>
    <n v="2.9"/>
    <s v="Orange"/>
    <s v="Average"/>
    <n v="7"/>
    <s v="India"/>
    <x v="0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n v="150"/>
    <s v="Indian Rupees(Rs.)"/>
    <s v="No"/>
    <n v="0"/>
    <s v="No"/>
    <n v="0"/>
    <s v="No"/>
    <s v="No"/>
    <n v="1"/>
    <n v="2.8"/>
    <s v="Orange"/>
    <s v="Average"/>
    <n v="16"/>
    <s v="India"/>
    <x v="0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n v="300"/>
    <s v="Indian Rupees(Rs.)"/>
    <s v="No"/>
    <n v="0"/>
    <s v="No"/>
    <n v="0"/>
    <s v="No"/>
    <s v="No"/>
    <n v="1"/>
    <n v="3"/>
    <s v="Orange"/>
    <s v="Average"/>
    <n v="4"/>
    <s v="India"/>
    <x v="0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n v="300"/>
    <s v="Indian Rupees(Rs.)"/>
    <s v="No"/>
    <n v="0"/>
    <s v="No"/>
    <n v="0"/>
    <s v="No"/>
    <s v="No"/>
    <n v="1"/>
    <n v="3.3"/>
    <s v="Orange"/>
    <s v="Average"/>
    <n v="15"/>
    <s v="India"/>
    <x v="0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n v="150"/>
    <s v="Indian Rupees(Rs.)"/>
    <s v="No"/>
    <n v="0"/>
    <s v="No"/>
    <n v="0"/>
    <s v="No"/>
    <s v="No"/>
    <n v="1"/>
    <n v="3.1"/>
    <s v="Orange"/>
    <s v="Average"/>
    <n v="10"/>
    <s v="India"/>
    <x v="0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n v="400"/>
    <s v="Indian Rupees(Rs.)"/>
    <s v="No"/>
    <n v="0"/>
    <s v="No"/>
    <n v="0"/>
    <s v="No"/>
    <s v="No"/>
    <n v="1"/>
    <n v="2.9"/>
    <s v="Orange"/>
    <s v="Average"/>
    <n v="8"/>
    <s v="India"/>
    <x v="0"/>
  </r>
  <r>
    <n v="312023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n v="600"/>
    <s v="Indian Rupees(Rs.)"/>
    <s v="No"/>
    <n v="0"/>
    <s v="No"/>
    <n v="0"/>
    <s v="No"/>
    <s v="No"/>
    <n v="2"/>
    <n v="3.1"/>
    <s v="Orange"/>
    <s v="Average"/>
    <n v="11"/>
    <s v="India"/>
    <x v="0"/>
  </r>
  <r>
    <n v="18430898"/>
    <s v="13 Cafe"/>
    <n v="1"/>
    <s v="New Delhi"/>
    <s v="4/175, Subhash Nagar, New Delhi"/>
    <s v="Subhash Nagar"/>
    <s v="Subhash Nagar, New Delhi"/>
    <n v="77.1126948"/>
    <n v="28.637298600000001"/>
    <s v="Caf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s v="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s v="North Indian, Chinese"/>
    <n v="800"/>
    <s v="Indian Rupees(Rs.)"/>
    <s v="Yes"/>
    <n v="1"/>
    <s v="No"/>
    <n v="0"/>
    <s v="No"/>
    <s v="No"/>
    <n v="2"/>
    <n v="0"/>
    <s v="White"/>
    <s v="Not rated"/>
    <n v="0"/>
    <s v="India"/>
    <x v="0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s v="Chinese, Fast Food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s v="Chinese, Sou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55549"/>
    <s v="Desi Kukkad"/>
    <n v="1"/>
    <s v="New Delhi"/>
    <s v="J-72/73 Milap Market, Beriwala Bagh, Subhash Nagar, New Delhi"/>
    <s v="Subhash Nagar"/>
    <s v="Subhash Nagar, New Delhi"/>
    <n v="77.1126948"/>
    <n v="28.634074099999999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n v="50"/>
    <s v="Indian Rupees(Rs.)"/>
    <s v="No"/>
    <n v="0"/>
    <s v="No"/>
    <n v="0"/>
    <s v="No"/>
    <s v="No"/>
    <n v="1"/>
    <n v="0"/>
    <s v="White"/>
    <s v="Not rated"/>
    <n v="0"/>
    <s v="India"/>
    <x v="0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55547"/>
    <s v="Jiya Amritsari Naan"/>
    <n v="1"/>
    <s v="New Delhi"/>
    <s v="Subhash Nagar, New Delhi"/>
    <s v="Subhash Nagar"/>
    <s v="Subhash Nagar, New Delhi"/>
    <n v="77.119405400000005"/>
    <n v="28.634274000000001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s v="Fas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2660"/>
    <s v="Khera's Foodie Corner"/>
    <n v="1"/>
    <s v="New Delhi"/>
    <s v="5/186, Subhash Nagar, New Delhi"/>
    <s v="Subhash Nagar"/>
    <s v="Subhash Nagar, New Delhi"/>
    <n v="0"/>
    <n v="0"/>
    <s v="Chinese, 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s v="Mithai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s v="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s v="North Indian, Mughla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s v="Street Food"/>
    <n v="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0907"/>
    <s v="Rana's Food Corner"/>
    <n v="1"/>
    <s v="New Delhi"/>
    <s v="23/337, Opposite Sehgal Properties, Subhash Nagar, New Delhi"/>
    <s v="Subhash Nagar"/>
    <s v="Subhash Nagar, New Delhi"/>
    <n v="77.109014700000003"/>
    <n v="28.6350391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s v="Raw Meats, Fast Food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s v="Fast Food"/>
    <n v="50"/>
    <s v="Indian Rupees(Rs.)"/>
    <s v="No"/>
    <n v="0"/>
    <s v="No"/>
    <n v="0"/>
    <s v="No"/>
    <s v="No"/>
    <n v="1"/>
    <n v="0"/>
    <s v="White"/>
    <s v="Not rated"/>
    <n v="0"/>
    <s v="India"/>
    <x v="0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s v="Biryani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n v="200"/>
    <s v="Indian Rupees(Rs.)"/>
    <s v="No"/>
    <n v="0"/>
    <s v="Yes"/>
    <n v="1"/>
    <s v="No"/>
    <s v="No"/>
    <n v="1"/>
    <n v="0"/>
    <s v="White"/>
    <s v="Not rated"/>
    <n v="2"/>
    <s v="India"/>
    <x v="0"/>
  </r>
  <r>
    <n v="305567"/>
    <s v="Sushil Punjabi Vaishno Dhaba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s v="Fas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n v="350"/>
    <s v="Indian Rupees(Rs.)"/>
    <s v="No"/>
    <n v="0"/>
    <s v="No"/>
    <n v="0"/>
    <s v="No"/>
    <s v="No"/>
    <n v="1"/>
    <n v="2.4"/>
    <s v="Red"/>
    <s v="Poor"/>
    <n v="26"/>
    <s v="India"/>
    <x v="0"/>
  </r>
  <r>
    <n v="586"/>
    <s v="Nathu's Sweets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n v="600"/>
    <s v="Indian Rupees(Rs.)"/>
    <s v="No"/>
    <n v="0"/>
    <s v="Yes"/>
    <n v="1"/>
    <s v="No"/>
    <s v="No"/>
    <n v="2"/>
    <n v="3.3"/>
    <s v="Orange"/>
    <s v="Average"/>
    <n v="173"/>
    <s v="India"/>
    <x v="0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n v="2200"/>
    <s v="Indian Rupees(Rs.)"/>
    <s v="Yes"/>
    <n v="1"/>
    <s v="No"/>
    <n v="0"/>
    <s v="No"/>
    <s v="No"/>
    <n v="4"/>
    <n v="3.6"/>
    <s v="Yellow"/>
    <s v="Good"/>
    <n v="127"/>
    <s v="India"/>
    <x v="0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s v="North Indian"/>
    <n v="550"/>
    <s v="Indian Rupees(Rs.)"/>
    <s v="No"/>
    <n v="0"/>
    <s v="No"/>
    <n v="0"/>
    <s v="No"/>
    <s v="No"/>
    <n v="2"/>
    <n v="3.7"/>
    <s v="Yellow"/>
    <s v="Good"/>
    <n v="286"/>
    <s v="India"/>
    <x v="0"/>
  </r>
  <r>
    <n v="308628"/>
    <s v="Orange Peel by Rasleen Kochhar"/>
    <n v="1"/>
    <s v="New Delhi"/>
    <s v="126, Sunder Nagar, New Delhi"/>
    <s v="Sunder Nagar"/>
    <s v="Sunder Nagar, New Delhi"/>
    <n v="77.242604400000005"/>
    <n v="28.599222600000001"/>
    <s v="Bakery, Fast Food"/>
    <n v="700"/>
    <s v="Indian Rupees(Rs.)"/>
    <s v="No"/>
    <n v="0"/>
    <s v="No"/>
    <n v="0"/>
    <s v="No"/>
    <s v="No"/>
    <n v="2"/>
    <n v="3.6"/>
    <s v="Yellow"/>
    <s v="Good"/>
    <n v="44"/>
    <s v="India"/>
    <x v="0"/>
  </r>
  <r>
    <n v="18466399"/>
    <s v="ATM Bistro"/>
    <n v="1"/>
    <s v="New Delhi"/>
    <s v="21, Main Market, Sunder Nagar, New Delhi"/>
    <s v="Sunder Nagar"/>
    <s v="Sunder Nagar, New Delhi"/>
    <n v="77.241548100000003"/>
    <n v="28.601877000000002"/>
    <s v="European"/>
    <n v="1000"/>
    <s v="Indian Rupees(Rs.)"/>
    <s v="Yes"/>
    <n v="1"/>
    <s v="No"/>
    <n v="0"/>
    <s v="No"/>
    <s v="No"/>
    <n v="3"/>
    <n v="0"/>
    <s v="White"/>
    <s v="Not rated"/>
    <n v="3"/>
    <s v="India"/>
    <x v="0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n v="1800"/>
    <s v="Indian Rupees(Rs.)"/>
    <s v="Yes"/>
    <n v="1"/>
    <s v="Yes"/>
    <n v="1"/>
    <s v="No"/>
    <s v="No"/>
    <n v="3"/>
    <n v="4"/>
    <s v="Green"/>
    <s v="Very Good"/>
    <n v="169"/>
    <s v="India"/>
    <x v="0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n v="2200"/>
    <s v="Indian Rupees(Rs.)"/>
    <s v="No"/>
    <n v="0"/>
    <s v="No"/>
    <n v="0"/>
    <s v="No"/>
    <s v="No"/>
    <n v="4"/>
    <n v="4"/>
    <s v="Green"/>
    <s v="Very Good"/>
    <n v="165"/>
    <s v="India"/>
    <x v="0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n v="400"/>
    <s v="Indian Rupees(Rs.)"/>
    <s v="No"/>
    <n v="0"/>
    <s v="No"/>
    <n v="0"/>
    <s v="No"/>
    <s v="No"/>
    <n v="1"/>
    <n v="3.2"/>
    <s v="Orange"/>
    <s v="Average"/>
    <n v="6"/>
    <s v="India"/>
    <x v="0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n v="400"/>
    <s v="Indian Rupees(Rs.)"/>
    <s v="No"/>
    <n v="0"/>
    <s v="Yes"/>
    <n v="1"/>
    <s v="No"/>
    <s v="No"/>
    <n v="1"/>
    <n v="3.2"/>
    <s v="Orange"/>
    <s v="Average"/>
    <n v="24"/>
    <s v="India"/>
    <x v="0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n v="200"/>
    <s v="Indian Rupees(Rs.)"/>
    <s v="No"/>
    <n v="0"/>
    <s v="No"/>
    <n v="0"/>
    <s v="No"/>
    <s v="No"/>
    <n v="1"/>
    <n v="2.9"/>
    <s v="Orange"/>
    <s v="Average"/>
    <n v="6"/>
    <s v="India"/>
    <x v="0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n v="250"/>
    <s v="Indian Rupees(Rs.)"/>
    <s v="No"/>
    <n v="0"/>
    <s v="No"/>
    <n v="0"/>
    <s v="No"/>
    <s v="No"/>
    <n v="1"/>
    <n v="3"/>
    <s v="Orange"/>
    <s v="Average"/>
    <n v="5"/>
    <s v="India"/>
    <x v="0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n v="250"/>
    <s v="Indian Rupees(Rs.)"/>
    <s v="No"/>
    <n v="0"/>
    <s v="No"/>
    <n v="0"/>
    <s v="No"/>
    <s v="No"/>
    <n v="1"/>
    <n v="3.2"/>
    <s v="Orange"/>
    <s v="Average"/>
    <n v="36"/>
    <s v="India"/>
    <x v="0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n v="600"/>
    <s v="Indian Rupees(Rs.)"/>
    <s v="No"/>
    <n v="0"/>
    <s v="Yes"/>
    <n v="1"/>
    <s v="No"/>
    <s v="No"/>
    <n v="2"/>
    <n v="3"/>
    <s v="Orange"/>
    <s v="Average"/>
    <n v="4"/>
    <s v="India"/>
    <x v="0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n v="200"/>
    <s v="Indian Rupees(Rs.)"/>
    <s v="No"/>
    <n v="0"/>
    <s v="No"/>
    <n v="0"/>
    <s v="No"/>
    <s v="No"/>
    <n v="1"/>
    <n v="2.9"/>
    <s v="Orange"/>
    <s v="Average"/>
    <n v="5"/>
    <s v="India"/>
    <x v="0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n v="200"/>
    <s v="Indian Rupees(Rs.)"/>
    <s v="No"/>
    <n v="0"/>
    <s v="No"/>
    <n v="0"/>
    <s v="No"/>
    <s v="No"/>
    <n v="1"/>
    <n v="2.9"/>
    <s v="Orange"/>
    <s v="Average"/>
    <n v="5"/>
    <s v="India"/>
    <x v="0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n v="450"/>
    <s v="Indian Rupees(Rs.)"/>
    <s v="No"/>
    <n v="0"/>
    <s v="No"/>
    <n v="0"/>
    <s v="No"/>
    <s v="No"/>
    <n v="1"/>
    <n v="3.3"/>
    <s v="Orange"/>
    <s v="Average"/>
    <n v="14"/>
    <s v="India"/>
    <x v="0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n v="400"/>
    <s v="Indian Rupees(Rs.)"/>
    <s v="No"/>
    <n v="0"/>
    <s v="Yes"/>
    <n v="1"/>
    <s v="No"/>
    <s v="No"/>
    <n v="1"/>
    <n v="3.4"/>
    <s v="Orange"/>
    <s v="Average"/>
    <n v="55"/>
    <s v="India"/>
    <x v="0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s v="Chinese"/>
    <n v="300"/>
    <s v="Indian Rupees(Rs.)"/>
    <s v="No"/>
    <n v="0"/>
    <s v="No"/>
    <n v="0"/>
    <s v="No"/>
    <s v="No"/>
    <n v="1"/>
    <n v="3"/>
    <s v="Orange"/>
    <s v="Average"/>
    <n v="6"/>
    <s v="India"/>
    <x v="0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n v="100"/>
    <s v="Indian Rupees(Rs.)"/>
    <s v="No"/>
    <n v="0"/>
    <s v="No"/>
    <n v="0"/>
    <s v="No"/>
    <s v="No"/>
    <n v="1"/>
    <n v="3"/>
    <s v="Orange"/>
    <s v="Average"/>
    <n v="6"/>
    <s v="India"/>
    <x v="0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n v="250"/>
    <s v="Indian Rupees(Rs.)"/>
    <s v="No"/>
    <n v="0"/>
    <s v="No"/>
    <n v="0"/>
    <s v="No"/>
    <s v="No"/>
    <n v="1"/>
    <n v="3.4"/>
    <s v="Orange"/>
    <s v="Average"/>
    <n v="21"/>
    <s v="India"/>
    <x v="0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n v="600"/>
    <s v="Indian Rupees(Rs.)"/>
    <s v="No"/>
    <n v="0"/>
    <s v="No"/>
    <n v="0"/>
    <s v="No"/>
    <s v="No"/>
    <n v="2"/>
    <n v="3"/>
    <s v="Orange"/>
    <s v="Average"/>
    <n v="5"/>
    <s v="India"/>
    <x v="0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n v="250"/>
    <s v="Indian Rupees(Rs.)"/>
    <s v="No"/>
    <n v="0"/>
    <s v="No"/>
    <n v="0"/>
    <s v="No"/>
    <s v="No"/>
    <n v="1"/>
    <n v="3.1"/>
    <s v="Orange"/>
    <s v="Average"/>
    <n v="8"/>
    <s v="India"/>
    <x v="0"/>
  </r>
  <r>
    <n v="18381626"/>
    <s v="4 Barrels Cafí© &amp; Lounge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n v="1200"/>
    <s v="Indian Rupees(Rs.)"/>
    <s v="Yes"/>
    <n v="1"/>
    <s v="Yes"/>
    <n v="1"/>
    <s v="No"/>
    <s v="No"/>
    <n v="3"/>
    <n v="3.5"/>
    <s v="Yellow"/>
    <s v="Good"/>
    <n v="24"/>
    <s v="India"/>
    <x v="0"/>
  </r>
  <r>
    <n v="18425157"/>
    <s v="Baadshah"/>
    <n v="1"/>
    <s v="New Delhi"/>
    <s v="DE-84, Tagore Garden, New Delhi"/>
    <s v="Tagore Garden"/>
    <s v="Tagore Garden, New Delhi"/>
    <n v="77.116360999999998"/>
    <n v="28.6461869"/>
    <s v="North Indian, Chinese"/>
    <n v="1000"/>
    <s v="Indian Rupees(Rs.)"/>
    <s v="Yes"/>
    <n v="1"/>
    <s v="No"/>
    <n v="0"/>
    <s v="No"/>
    <s v="No"/>
    <n v="3"/>
    <n v="3.5"/>
    <s v="Yellow"/>
    <s v="Good"/>
    <n v="26"/>
    <s v="India"/>
    <x v="0"/>
  </r>
  <r>
    <n v="18365991"/>
    <s v="Behrouz Biryani"/>
    <n v="1"/>
    <s v="New Delhi"/>
    <s v="Tagore Garden, New Delhi"/>
    <s v="Tagore Garden"/>
    <s v="Tagore Garden, New Delhi"/>
    <n v="77.112049299999995"/>
    <n v="28.646334700000001"/>
    <s v="Biryani"/>
    <n v="600"/>
    <s v="Indian Rupees(Rs.)"/>
    <s v="No"/>
    <n v="0"/>
    <s v="Yes"/>
    <n v="1"/>
    <s v="No"/>
    <s v="No"/>
    <n v="2"/>
    <n v="3.5"/>
    <s v="Yellow"/>
    <s v="Good"/>
    <n v="54"/>
    <s v="India"/>
    <x v="0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n v="700"/>
    <s v="Indian Rupees(Rs.)"/>
    <s v="No"/>
    <n v="0"/>
    <s v="No"/>
    <n v="0"/>
    <s v="No"/>
    <s v="No"/>
    <n v="2"/>
    <n v="3.5"/>
    <s v="Yellow"/>
    <s v="Good"/>
    <n v="38"/>
    <s v="India"/>
    <x v="0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s v="North Indian, Chinese"/>
    <n v="500"/>
    <s v="Indian Rupees(Rs.)"/>
    <s v="No"/>
    <n v="0"/>
    <s v="No"/>
    <n v="0"/>
    <s v="No"/>
    <s v="No"/>
    <n v="2"/>
    <n v="3.8"/>
    <s v="Yellow"/>
    <s v="Good"/>
    <n v="18"/>
    <s v="India"/>
    <x v="0"/>
  </r>
  <r>
    <n v="18432240"/>
    <s v="Ovenstory Pizza"/>
    <n v="1"/>
    <s v="New Delhi"/>
    <s v="Tagore Garden, New Delhi"/>
    <s v="Tagore Garden"/>
    <s v="Tagore Garden, New Delhi"/>
    <n v="77.112013899999994"/>
    <n v="28.646356099999998"/>
    <s v="Pizza, Fast Food"/>
    <n v="500"/>
    <s v="Indian Rupees(Rs.)"/>
    <s v="No"/>
    <n v="0"/>
    <s v="Yes"/>
    <n v="1"/>
    <s v="No"/>
    <s v="No"/>
    <n v="2"/>
    <n v="3.5"/>
    <s v="Yellow"/>
    <s v="Good"/>
    <n v="12"/>
    <s v="India"/>
    <x v="0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s v="Ice Cream"/>
    <n v="120"/>
    <s v="Indian Rupees(Rs.)"/>
    <s v="No"/>
    <n v="0"/>
    <s v="No"/>
    <n v="0"/>
    <s v="No"/>
    <s v="No"/>
    <n v="1"/>
    <n v="0"/>
    <s v="White"/>
    <s v="Not rated"/>
    <n v="0"/>
    <s v="India"/>
    <x v="0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s v="Mughlai, 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n v="200"/>
    <s v="Indian Rupees(Rs.)"/>
    <s v="No"/>
    <n v="0"/>
    <s v="Yes"/>
    <n v="1"/>
    <s v="No"/>
    <s v="No"/>
    <n v="1"/>
    <n v="0"/>
    <s v="White"/>
    <s v="Not rated"/>
    <n v="1"/>
    <s v="India"/>
    <x v="0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s v="South Indi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Indian"/>
    <n v="1600"/>
    <s v="Indian Rupees(Rs.)"/>
    <s v="Yes"/>
    <n v="1"/>
    <s v="Yes"/>
    <n v="1"/>
    <s v="No"/>
    <s v="No"/>
    <n v="3"/>
    <n v="4.3"/>
    <s v="Green"/>
    <s v="Very Good"/>
    <n v="1252"/>
    <s v="India"/>
    <x v="0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n v="3000"/>
    <s v="Indian Rupees(Rs.)"/>
    <s v="Yes"/>
    <n v="1"/>
    <s v="No"/>
    <n v="0"/>
    <s v="No"/>
    <s v="No"/>
    <n v="4"/>
    <n v="3.3"/>
    <s v="Orange"/>
    <s v="Average"/>
    <n v="50"/>
    <s v="India"/>
    <x v="0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n v="3200"/>
    <s v="Indian Rupees(Rs.)"/>
    <s v="Yes"/>
    <n v="1"/>
    <s v="No"/>
    <n v="0"/>
    <s v="No"/>
    <s v="No"/>
    <n v="4"/>
    <n v="3.7"/>
    <s v="Yellow"/>
    <s v="Good"/>
    <n v="147"/>
    <s v="India"/>
    <x v="0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n v="2500"/>
    <s v="Indian Rupees(Rs.)"/>
    <s v="No"/>
    <n v="0"/>
    <s v="No"/>
    <n v="0"/>
    <s v="No"/>
    <s v="No"/>
    <n v="4"/>
    <n v="3.9"/>
    <s v="Yellow"/>
    <s v="Good"/>
    <n v="821"/>
    <s v="India"/>
    <x v="0"/>
  </r>
  <r>
    <n v="300008"/>
    <s v="English Tadka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n v="800"/>
    <s v="Indian Rupees(Rs.)"/>
    <s v="Yes"/>
    <n v="1"/>
    <s v="No"/>
    <n v="0"/>
    <s v="No"/>
    <s v="No"/>
    <n v="2"/>
    <n v="3.3"/>
    <s v="Orange"/>
    <s v="Average"/>
    <n v="152"/>
    <s v="India"/>
    <x v="0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n v="500"/>
    <s v="Indian Rupees(Rs.)"/>
    <s v="No"/>
    <n v="0"/>
    <s v="Yes"/>
    <n v="1"/>
    <s v="No"/>
    <s v="No"/>
    <n v="2"/>
    <n v="3.6"/>
    <s v="Yellow"/>
    <s v="Good"/>
    <n v="186"/>
    <s v="India"/>
    <x v="0"/>
  </r>
  <r>
    <n v="1079"/>
    <s v="Pizza Hut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n v="1000"/>
    <s v="Indian Rupees(Rs.)"/>
    <s v="No"/>
    <n v="0"/>
    <s v="Yes"/>
    <n v="1"/>
    <s v="No"/>
    <s v="No"/>
    <n v="3"/>
    <n v="3.6"/>
    <s v="Yellow"/>
    <s v="Good"/>
    <n v="141"/>
    <s v="India"/>
    <x v="0"/>
  </r>
  <r>
    <n v="4375"/>
    <s v="Cake Shop - The Ashok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n v="500"/>
    <s v="Indian Rupees(Rs.)"/>
    <s v="No"/>
    <n v="0"/>
    <s v="No"/>
    <n v="0"/>
    <s v="No"/>
    <s v="No"/>
    <n v="2"/>
    <n v="3.1"/>
    <s v="Orange"/>
    <s v="Average"/>
    <n v="26"/>
    <s v="India"/>
    <x v="0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n v="2200"/>
    <s v="Indian Rupees(Rs.)"/>
    <s v="Yes"/>
    <n v="1"/>
    <s v="No"/>
    <n v="0"/>
    <s v="No"/>
    <s v="No"/>
    <n v="4"/>
    <n v="3.2"/>
    <s v="Orange"/>
    <s v="Average"/>
    <n v="48"/>
    <s v="India"/>
    <x v="0"/>
  </r>
  <r>
    <n v="4376"/>
    <s v="Tea Lounge - The Ashok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n v="1600"/>
    <s v="Indian Rupees(Rs.)"/>
    <s v="No"/>
    <n v="0"/>
    <s v="No"/>
    <n v="0"/>
    <s v="No"/>
    <s v="No"/>
    <n v="3"/>
    <n v="3.2"/>
    <s v="Orange"/>
    <s v="Average"/>
    <n v="18"/>
    <s v="India"/>
    <x v="0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n v="3600"/>
    <s v="Indian Rupees(Rs.)"/>
    <s v="Yes"/>
    <n v="1"/>
    <s v="No"/>
    <n v="0"/>
    <s v="No"/>
    <s v="No"/>
    <n v="4"/>
    <n v="3.7"/>
    <s v="Yellow"/>
    <s v="Good"/>
    <n v="101"/>
    <s v="India"/>
    <x v="0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n v="3700"/>
    <s v="Indian Rupees(Rs.)"/>
    <s v="Yes"/>
    <n v="1"/>
    <s v="No"/>
    <n v="0"/>
    <s v="No"/>
    <s v="No"/>
    <n v="4"/>
    <n v="3.6"/>
    <s v="Yellow"/>
    <s v="Good"/>
    <n v="100"/>
    <s v="India"/>
    <x v="0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n v="2500"/>
    <s v="Indian Rupees(Rs.)"/>
    <s v="Yes"/>
    <n v="1"/>
    <s v="No"/>
    <n v="0"/>
    <s v="No"/>
    <s v="No"/>
    <n v="4"/>
    <n v="4.4000000000000004"/>
    <s v="Green"/>
    <s v="Very Good"/>
    <n v="609"/>
    <s v="India"/>
    <x v="0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n v="2000"/>
    <s v="Indian Rupees(Rs.)"/>
    <s v="No"/>
    <n v="0"/>
    <s v="No"/>
    <n v="0"/>
    <s v="No"/>
    <s v="No"/>
    <n v="4"/>
    <n v="3.1"/>
    <s v="Orange"/>
    <s v="Average"/>
    <n v="5"/>
    <s v="India"/>
    <x v="0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n v="4100"/>
    <s v="Indian Rupees(Rs.)"/>
    <s v="No"/>
    <n v="0"/>
    <s v="No"/>
    <n v="0"/>
    <s v="No"/>
    <s v="No"/>
    <n v="4"/>
    <n v="3.5"/>
    <s v="Yellow"/>
    <s v="Good"/>
    <n v="42"/>
    <s v="India"/>
    <x v="0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n v="4300"/>
    <s v="Indian Rupees(Rs.)"/>
    <s v="Yes"/>
    <n v="1"/>
    <s v="No"/>
    <n v="0"/>
    <s v="No"/>
    <s v="No"/>
    <n v="4"/>
    <n v="3.9"/>
    <s v="Yellow"/>
    <s v="Good"/>
    <n v="548"/>
    <s v="India"/>
    <x v="0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n v="5000"/>
    <s v="Indian Rupees(Rs.)"/>
    <s v="Yes"/>
    <n v="1"/>
    <s v="No"/>
    <n v="0"/>
    <s v="No"/>
    <s v="No"/>
    <n v="4"/>
    <n v="3.8"/>
    <s v="Yellow"/>
    <s v="Good"/>
    <n v="134"/>
    <s v="India"/>
    <x v="0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n v="3600"/>
    <s v="Indian Rupees(Rs.)"/>
    <s v="Yes"/>
    <n v="1"/>
    <s v="No"/>
    <n v="0"/>
    <s v="No"/>
    <s v="No"/>
    <n v="4"/>
    <n v="3.7"/>
    <s v="Yellow"/>
    <s v="Good"/>
    <n v="139"/>
    <s v="India"/>
    <x v="0"/>
  </r>
  <r>
    <n v="2684"/>
    <s v="Ye Old Bakery - The Claridges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n v="1000"/>
    <s v="Indian Rupees(Rs.)"/>
    <s v="No"/>
    <n v="0"/>
    <s v="No"/>
    <n v="0"/>
    <s v="No"/>
    <s v="No"/>
    <n v="3"/>
    <n v="3.7"/>
    <s v="Yellow"/>
    <s v="Good"/>
    <n v="65"/>
    <s v="India"/>
    <x v="0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n v="4500"/>
    <s v="Indian Rupees(Rs.)"/>
    <s v="Yes"/>
    <n v="1"/>
    <s v="No"/>
    <n v="0"/>
    <s v="No"/>
    <s v="No"/>
    <n v="4"/>
    <n v="4.3"/>
    <s v="Green"/>
    <s v="Very Good"/>
    <n v="800"/>
    <s v="India"/>
    <x v="0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n v="2650"/>
    <s v="Indian Rupees(Rs.)"/>
    <s v="Yes"/>
    <n v="1"/>
    <s v="No"/>
    <n v="0"/>
    <s v="No"/>
    <s v="No"/>
    <n v="4"/>
    <n v="3.3"/>
    <s v="Orange"/>
    <s v="Average"/>
    <n v="145"/>
    <s v="India"/>
    <x v="0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n v="3200"/>
    <s v="Indian Rupees(Rs.)"/>
    <s v="Yes"/>
    <n v="1"/>
    <s v="No"/>
    <n v="0"/>
    <s v="No"/>
    <s v="No"/>
    <n v="4"/>
    <n v="3.6"/>
    <s v="Yellow"/>
    <s v="Good"/>
    <n v="97"/>
    <s v="India"/>
    <x v="0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n v="2000"/>
    <s v="Indian Rupees(Rs.)"/>
    <s v="Yes"/>
    <n v="1"/>
    <s v="No"/>
    <n v="0"/>
    <s v="No"/>
    <s v="No"/>
    <n v="4"/>
    <n v="3.2"/>
    <s v="Orange"/>
    <s v="Average"/>
    <n v="10"/>
    <s v="India"/>
    <x v="0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n v="6000"/>
    <s v="Indian Rupees(Rs.)"/>
    <s v="Yes"/>
    <n v="1"/>
    <s v="No"/>
    <n v="0"/>
    <s v="No"/>
    <s v="No"/>
    <n v="4"/>
    <n v="3.2"/>
    <s v="Orange"/>
    <s v="Average"/>
    <n v="12"/>
    <s v="India"/>
    <x v="0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n v="3000"/>
    <s v="Indian Rupees(Rs.)"/>
    <s v="Yes"/>
    <n v="1"/>
    <s v="No"/>
    <n v="0"/>
    <s v="No"/>
    <s v="No"/>
    <n v="4"/>
    <n v="3.3"/>
    <s v="Orange"/>
    <s v="Average"/>
    <n v="25"/>
    <s v="India"/>
    <x v="0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n v="6000"/>
    <s v="Indian Rupees(Rs.)"/>
    <s v="Yes"/>
    <n v="1"/>
    <s v="No"/>
    <n v="0"/>
    <s v="No"/>
    <s v="No"/>
    <n v="4"/>
    <n v="3.9"/>
    <s v="Yellow"/>
    <s v="Good"/>
    <n v="272"/>
    <s v="India"/>
    <x v="0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n v="4000"/>
    <s v="Indian Rupees(Rs.)"/>
    <s v="Yes"/>
    <n v="1"/>
    <s v="No"/>
    <n v="0"/>
    <s v="No"/>
    <s v="No"/>
    <n v="4"/>
    <n v="3.7"/>
    <s v="Yellow"/>
    <s v="Good"/>
    <n v="59"/>
    <s v="India"/>
    <x v="0"/>
  </r>
  <r>
    <n v="2730"/>
    <s v="La Baguette - The Imperial"/>
    <n v="1"/>
    <s v="New Delhi"/>
    <s v="The Imperial, Janpath, New Delhi"/>
    <s v="The Imperial, Janpath"/>
    <s v="The Imperial, Janpath, New Delhi"/>
    <n v="77.218187"/>
    <n v="28.625444999999999"/>
    <s v="Desserts, Bakery"/>
    <n v="900"/>
    <s v="Indian Rupees(Rs.)"/>
    <s v="No"/>
    <n v="0"/>
    <s v="No"/>
    <n v="0"/>
    <s v="No"/>
    <s v="No"/>
    <n v="2"/>
    <n v="3.8"/>
    <s v="Yellow"/>
    <s v="Good"/>
    <n v="45"/>
    <s v="India"/>
    <x v="0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n v="5000"/>
    <s v="Indian Rupees(Rs.)"/>
    <s v="Yes"/>
    <n v="1"/>
    <s v="No"/>
    <n v="0"/>
    <s v="No"/>
    <s v="No"/>
    <n v="4"/>
    <n v="3.7"/>
    <s v="Yellow"/>
    <s v="Good"/>
    <n v="104"/>
    <s v="India"/>
    <x v="0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n v="2500"/>
    <s v="Indian Rupees(Rs.)"/>
    <s v="Yes"/>
    <n v="1"/>
    <s v="No"/>
    <n v="0"/>
    <s v="No"/>
    <s v="No"/>
    <n v="4"/>
    <n v="3.6"/>
    <s v="Yellow"/>
    <s v="Good"/>
    <n v="57"/>
    <s v="India"/>
    <x v="0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n v="6000"/>
    <s v="Indian Rupees(Rs.)"/>
    <s v="Yes"/>
    <n v="1"/>
    <s v="No"/>
    <n v="0"/>
    <s v="No"/>
    <s v="No"/>
    <n v="4"/>
    <n v="4"/>
    <s v="Green"/>
    <s v="Very Good"/>
    <n v="259"/>
    <s v="India"/>
    <x v="0"/>
  </r>
  <r>
    <n v="18237363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n v="1000"/>
    <s v="Indian Rupees(Rs.)"/>
    <s v="Yes"/>
    <n v="1"/>
    <s v="Yes"/>
    <n v="1"/>
    <s v="No"/>
    <s v="No"/>
    <n v="3"/>
    <n v="3"/>
    <s v="Orange"/>
    <s v="Average"/>
    <n v="90"/>
    <s v="India"/>
    <x v="0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n v="900"/>
    <s v="Indian Rupees(Rs.)"/>
    <s v="Yes"/>
    <n v="1"/>
    <s v="No"/>
    <n v="0"/>
    <s v="No"/>
    <s v="No"/>
    <n v="2"/>
    <n v="3.3"/>
    <s v="Orange"/>
    <s v="Average"/>
    <n v="21"/>
    <s v="India"/>
    <x v="0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n v="250"/>
    <s v="Indian Rupees(Rs.)"/>
    <s v="No"/>
    <n v="0"/>
    <s v="No"/>
    <n v="0"/>
    <s v="No"/>
    <s v="No"/>
    <n v="1"/>
    <n v="3.4"/>
    <s v="Orange"/>
    <s v="Average"/>
    <n v="109"/>
    <s v="India"/>
    <x v="0"/>
  </r>
  <r>
    <n v="18277022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n v="300"/>
    <s v="Indian Rupees(Rs.)"/>
    <s v="No"/>
    <n v="0"/>
    <s v="No"/>
    <n v="0"/>
    <s v="No"/>
    <s v="No"/>
    <n v="1"/>
    <n v="2.9"/>
    <s v="Orange"/>
    <s v="Average"/>
    <n v="5"/>
    <s v="India"/>
    <x v="0"/>
  </r>
  <r>
    <n v="18354650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n v="700"/>
    <s v="Indian Rupees(Rs.)"/>
    <s v="No"/>
    <n v="0"/>
    <s v="No"/>
    <n v="0"/>
    <s v="No"/>
    <s v="No"/>
    <n v="2"/>
    <n v="2.8"/>
    <s v="Orange"/>
    <s v="Average"/>
    <n v="19"/>
    <s v="India"/>
    <x v="0"/>
  </r>
  <r>
    <n v="9671"/>
    <s v="Shree Rathnam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n v="800"/>
    <s v="Indian Rupees(Rs.)"/>
    <s v="Yes"/>
    <n v="1"/>
    <s v="Yes"/>
    <n v="1"/>
    <s v="No"/>
    <s v="No"/>
    <n v="2"/>
    <n v="3.5"/>
    <s v="Yellow"/>
    <s v="Good"/>
    <n v="96"/>
    <s v="India"/>
    <x v="0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49"/>
    <s v="Subway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n v="500"/>
    <s v="Indian Rupees(Rs.)"/>
    <s v="No"/>
    <n v="0"/>
    <s v="Yes"/>
    <n v="1"/>
    <s v="No"/>
    <s v="No"/>
    <n v="2"/>
    <n v="1.9"/>
    <s v="Red"/>
    <s v="Poor"/>
    <n v="146"/>
    <s v="India"/>
    <x v="0"/>
  </r>
  <r>
    <n v="8842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n v="900"/>
    <s v="Indian Rupees(Rs.)"/>
    <s v="No"/>
    <n v="0"/>
    <s v="No"/>
    <n v="0"/>
    <s v="No"/>
    <s v="No"/>
    <n v="2"/>
    <n v="3.3"/>
    <s v="Orange"/>
    <s v="Average"/>
    <n v="46"/>
    <s v="India"/>
    <x v="0"/>
  </r>
  <r>
    <n v="8817"/>
    <s v="Le Petit Cafe - The Lalit New Delhi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n v="1600"/>
    <s v="Indian Rupees(Rs.)"/>
    <s v="Yes"/>
    <n v="1"/>
    <s v="No"/>
    <n v="0"/>
    <s v="No"/>
    <s v="No"/>
    <n v="3"/>
    <n v="3.2"/>
    <s v="Orange"/>
    <s v="Average"/>
    <n v="31"/>
    <s v="India"/>
    <x v="0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n v="4500"/>
    <s v="Indian Rupees(Rs.)"/>
    <s v="Yes"/>
    <n v="1"/>
    <s v="No"/>
    <n v="0"/>
    <s v="No"/>
    <s v="No"/>
    <n v="4"/>
    <n v="3.4"/>
    <s v="Orange"/>
    <s v="Average"/>
    <n v="51"/>
    <s v="India"/>
    <x v="0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n v="3000"/>
    <s v="Indian Rupees(Rs.)"/>
    <s v="No"/>
    <n v="0"/>
    <s v="No"/>
    <n v="0"/>
    <s v="No"/>
    <s v="No"/>
    <n v="4"/>
    <n v="3.5"/>
    <s v="Yellow"/>
    <s v="Good"/>
    <n v="45"/>
    <s v="India"/>
    <x v="0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n v="5100"/>
    <s v="Indian Rupees(Rs.)"/>
    <s v="Yes"/>
    <n v="1"/>
    <s v="No"/>
    <n v="0"/>
    <s v="No"/>
    <s v="No"/>
    <n v="4"/>
    <n v="3.7"/>
    <s v="Yellow"/>
    <s v="Good"/>
    <n v="419"/>
    <s v="India"/>
    <x v="0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n v="4500"/>
    <s v="Indian Rupees(Rs.)"/>
    <s v="Yes"/>
    <n v="1"/>
    <s v="No"/>
    <n v="0"/>
    <s v="No"/>
    <s v="No"/>
    <n v="4"/>
    <n v="3.9"/>
    <s v="Yellow"/>
    <s v="Good"/>
    <n v="265"/>
    <s v="India"/>
    <x v="0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n v="5000"/>
    <s v="Indian Rupees(Rs.)"/>
    <s v="No"/>
    <n v="0"/>
    <s v="No"/>
    <n v="0"/>
    <s v="No"/>
    <s v="No"/>
    <n v="4"/>
    <n v="3.7"/>
    <s v="Yellow"/>
    <s v="Good"/>
    <n v="747"/>
    <s v="India"/>
    <x v="0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n v="4500"/>
    <s v="Indian Rupees(Rs.)"/>
    <s v="Yes"/>
    <n v="1"/>
    <s v="No"/>
    <n v="0"/>
    <s v="No"/>
    <s v="No"/>
    <n v="4"/>
    <n v="3.6"/>
    <s v="Yellow"/>
    <s v="Good"/>
    <n v="62"/>
    <s v="India"/>
    <x v="0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n v="2700"/>
    <s v="Indian Rupees(Rs.)"/>
    <s v="Yes"/>
    <n v="1"/>
    <s v="No"/>
    <n v="0"/>
    <s v="No"/>
    <s v="No"/>
    <n v="4"/>
    <n v="3.9"/>
    <s v="Yellow"/>
    <s v="Good"/>
    <n v="186"/>
    <s v="India"/>
    <x v="0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n v="2650"/>
    <s v="Indian Rupees(Rs.)"/>
    <s v="Yes"/>
    <n v="1"/>
    <s v="No"/>
    <n v="0"/>
    <s v="No"/>
    <s v="No"/>
    <n v="4"/>
    <n v="3.6"/>
    <s v="Yellow"/>
    <s v="Good"/>
    <n v="48"/>
    <s v="India"/>
    <x v="0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n v="3500"/>
    <s v="Indian Rupees(Rs.)"/>
    <s v="Yes"/>
    <n v="1"/>
    <s v="No"/>
    <n v="0"/>
    <s v="No"/>
    <s v="No"/>
    <n v="4"/>
    <n v="3.6"/>
    <s v="Yellow"/>
    <s v="Good"/>
    <n v="42"/>
    <s v="India"/>
    <x v="0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n v="3500"/>
    <s v="Indian Rupees(Rs.)"/>
    <s v="Yes"/>
    <n v="1"/>
    <s v="No"/>
    <n v="0"/>
    <s v="No"/>
    <s v="No"/>
    <n v="4"/>
    <n v="4"/>
    <s v="Green"/>
    <s v="Very Good"/>
    <n v="184"/>
    <s v="India"/>
    <x v="0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n v="4000"/>
    <s v="Indian Rupees(Rs.)"/>
    <s v="Yes"/>
    <n v="1"/>
    <s v="No"/>
    <n v="0"/>
    <s v="No"/>
    <s v="No"/>
    <n v="4"/>
    <n v="3.9"/>
    <s v="Yellow"/>
    <s v="Good"/>
    <n v="241"/>
    <s v="India"/>
    <x v="0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n v="5000"/>
    <s v="Indian Rupees(Rs.)"/>
    <s v="Yes"/>
    <n v="1"/>
    <s v="No"/>
    <n v="0"/>
    <s v="No"/>
    <s v="No"/>
    <n v="4"/>
    <n v="3.8"/>
    <s v="Yellow"/>
    <s v="Good"/>
    <n v="199"/>
    <s v="India"/>
    <x v="0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n v="5500"/>
    <s v="Indian Rupees(Rs.)"/>
    <s v="Yes"/>
    <n v="1"/>
    <s v="No"/>
    <n v="0"/>
    <s v="No"/>
    <s v="No"/>
    <n v="4"/>
    <n v="3.9"/>
    <s v="Yellow"/>
    <s v="Good"/>
    <n v="178"/>
    <s v="India"/>
    <x v="0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n v="3500"/>
    <s v="Indian Rupees(Rs.)"/>
    <s v="No"/>
    <n v="0"/>
    <s v="No"/>
    <n v="0"/>
    <s v="No"/>
    <s v="No"/>
    <n v="4"/>
    <n v="3.7"/>
    <s v="Yellow"/>
    <s v="Good"/>
    <n v="59"/>
    <s v="India"/>
    <x v="0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n v="2000"/>
    <s v="Indian Rupees(Rs.)"/>
    <s v="No"/>
    <n v="0"/>
    <s v="No"/>
    <n v="0"/>
    <s v="No"/>
    <s v="No"/>
    <n v="4"/>
    <n v="3.6"/>
    <s v="Yellow"/>
    <s v="Good"/>
    <n v="32"/>
    <s v="India"/>
    <x v="0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n v="400"/>
    <s v="Indian Rupees(Rs.)"/>
    <s v="No"/>
    <n v="0"/>
    <s v="No"/>
    <n v="0"/>
    <s v="No"/>
    <s v="No"/>
    <n v="1"/>
    <n v="2.9"/>
    <s v="Orange"/>
    <s v="Average"/>
    <n v="4"/>
    <s v="India"/>
    <x v="0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n v="3000"/>
    <s v="Indian Rupees(Rs.)"/>
    <s v="Yes"/>
    <n v="1"/>
    <s v="No"/>
    <n v="0"/>
    <s v="No"/>
    <s v="No"/>
    <n v="4"/>
    <n v="3.8"/>
    <s v="Yellow"/>
    <s v="Good"/>
    <n v="185"/>
    <s v="India"/>
    <x v="0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n v="3000"/>
    <s v="Indian Rupees(Rs.)"/>
    <s v="Yes"/>
    <n v="1"/>
    <s v="No"/>
    <n v="0"/>
    <s v="No"/>
    <s v="No"/>
    <n v="4"/>
    <n v="3.3"/>
    <s v="Orange"/>
    <s v="Average"/>
    <n v="199"/>
    <s v="India"/>
    <x v="0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n v="3500"/>
    <s v="Indian Rupees(Rs.)"/>
    <s v="Yes"/>
    <n v="1"/>
    <s v="No"/>
    <n v="0"/>
    <s v="No"/>
    <s v="No"/>
    <n v="4"/>
    <n v="3.3"/>
    <s v="Orange"/>
    <s v="Average"/>
    <n v="169"/>
    <s v="India"/>
    <x v="0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n v="4500"/>
    <s v="Indian Rupees(Rs.)"/>
    <s v="Yes"/>
    <n v="1"/>
    <s v="No"/>
    <n v="0"/>
    <s v="No"/>
    <s v="No"/>
    <n v="4"/>
    <n v="3.8"/>
    <s v="Yellow"/>
    <s v="Good"/>
    <n v="773"/>
    <s v="India"/>
    <x v="0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n v="3000"/>
    <s v="Indian Rupees(Rs.)"/>
    <s v="Yes"/>
    <n v="1"/>
    <s v="No"/>
    <n v="0"/>
    <s v="No"/>
    <s v="No"/>
    <n v="4"/>
    <n v="3.1"/>
    <s v="Orange"/>
    <s v="Average"/>
    <n v="26"/>
    <s v="India"/>
    <x v="0"/>
  </r>
  <r>
    <n v="4101"/>
    <s v="French Crust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n v="900"/>
    <s v="Indian Rupees(Rs.)"/>
    <s v="No"/>
    <n v="0"/>
    <s v="No"/>
    <n v="0"/>
    <s v="No"/>
    <s v="No"/>
    <n v="2"/>
    <n v="3.3"/>
    <s v="Orange"/>
    <s v="Average"/>
    <n v="19"/>
    <s v="India"/>
    <x v="0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n v="4400"/>
    <s v="Indian Rupees(Rs.)"/>
    <s v="No"/>
    <n v="0"/>
    <s v="No"/>
    <n v="0"/>
    <s v="No"/>
    <s v="No"/>
    <n v="4"/>
    <n v="3.6"/>
    <s v="Yellow"/>
    <s v="Good"/>
    <n v="90"/>
    <s v="India"/>
    <x v="0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n v="2500"/>
    <s v="Indian Rupees(Rs.)"/>
    <s v="Yes"/>
    <n v="1"/>
    <s v="No"/>
    <n v="0"/>
    <s v="No"/>
    <s v="No"/>
    <n v="4"/>
    <n v="3.7"/>
    <s v="Yellow"/>
    <s v="Good"/>
    <n v="111"/>
    <s v="India"/>
    <x v="0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n v="5000"/>
    <s v="Indian Rupees(Rs.)"/>
    <s v="No"/>
    <n v="0"/>
    <s v="No"/>
    <n v="0"/>
    <s v="No"/>
    <s v="No"/>
    <n v="4"/>
    <n v="3.1"/>
    <s v="Orange"/>
    <s v="Average"/>
    <n v="15"/>
    <s v="India"/>
    <x v="0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n v="2500"/>
    <s v="Indian Rupees(Rs.)"/>
    <s v="No"/>
    <n v="0"/>
    <s v="No"/>
    <n v="0"/>
    <s v="No"/>
    <s v="No"/>
    <n v="4"/>
    <n v="3.8"/>
    <s v="Yellow"/>
    <s v="Good"/>
    <n v="79"/>
    <s v="India"/>
    <x v="0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n v="5000"/>
    <s v="Indian Rupees(Rs.)"/>
    <s v="No"/>
    <n v="0"/>
    <s v="No"/>
    <n v="0"/>
    <s v="No"/>
    <s v="No"/>
    <n v="4"/>
    <n v="3.9"/>
    <s v="Yellow"/>
    <s v="Good"/>
    <n v="696"/>
    <s v="India"/>
    <x v="0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n v="4200"/>
    <s v="Indian Rupees(Rs.)"/>
    <s v="Yes"/>
    <n v="1"/>
    <s v="No"/>
    <n v="0"/>
    <s v="No"/>
    <s v="No"/>
    <n v="4"/>
    <n v="3.6"/>
    <s v="Yellow"/>
    <s v="Good"/>
    <n v="64"/>
    <s v="India"/>
    <x v="0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n v="6000"/>
    <s v="Indian Rupees(Rs.)"/>
    <s v="Yes"/>
    <n v="1"/>
    <s v="No"/>
    <n v="0"/>
    <s v="No"/>
    <s v="No"/>
    <n v="4"/>
    <n v="3.9"/>
    <s v="Yellow"/>
    <s v="Good"/>
    <n v="183"/>
    <s v="India"/>
    <x v="0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n v="5500"/>
    <s v="Indian Rupees(Rs.)"/>
    <s v="Yes"/>
    <n v="1"/>
    <s v="No"/>
    <n v="0"/>
    <s v="No"/>
    <s v="No"/>
    <n v="4"/>
    <n v="4"/>
    <s v="Green"/>
    <s v="Very Good"/>
    <n v="398"/>
    <s v="India"/>
    <x v="0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n v="4500"/>
    <s v="Indian Rupees(Rs.)"/>
    <s v="Yes"/>
    <n v="1"/>
    <s v="No"/>
    <n v="0"/>
    <s v="No"/>
    <s v="No"/>
    <n v="4"/>
    <n v="4.2"/>
    <s v="Green"/>
    <s v="Very Good"/>
    <n v="541"/>
    <s v="India"/>
    <x v="0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n v="2000"/>
    <s v="Indian Rupees(Rs.)"/>
    <s v="Yes"/>
    <n v="1"/>
    <s v="No"/>
    <n v="0"/>
    <s v="No"/>
    <s v="No"/>
    <n v="4"/>
    <n v="3.7"/>
    <s v="Yellow"/>
    <s v="Good"/>
    <n v="42"/>
    <s v="India"/>
    <x v="0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n v="4000"/>
    <s v="Indian Rupees(Rs.)"/>
    <s v="Yes"/>
    <n v="1"/>
    <s v="No"/>
    <n v="0"/>
    <s v="No"/>
    <s v="No"/>
    <n v="4"/>
    <n v="3.5"/>
    <s v="Yellow"/>
    <s v="Good"/>
    <n v="24"/>
    <s v="India"/>
    <x v="0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n v="8000"/>
    <s v="Indian Rupees(Rs.)"/>
    <s v="Yes"/>
    <n v="1"/>
    <s v="No"/>
    <n v="0"/>
    <s v="No"/>
    <s v="No"/>
    <n v="4"/>
    <n v="4"/>
    <s v="Green"/>
    <s v="Very Good"/>
    <n v="145"/>
    <s v="India"/>
    <x v="0"/>
  </r>
  <r>
    <n v="2702"/>
    <s v="The Tea Lounge - Taj Palace Hotel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n v="1500"/>
    <s v="Indian Rupees(Rs.)"/>
    <s v="No"/>
    <n v="0"/>
    <s v="No"/>
    <n v="0"/>
    <s v="No"/>
    <s v="No"/>
    <n v="3"/>
    <n v="4"/>
    <s v="Green"/>
    <s v="Very Good"/>
    <n v="76"/>
    <s v="India"/>
    <x v="0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n v="3000"/>
    <s v="Indian Rupees(Rs.)"/>
    <s v="Yes"/>
    <n v="1"/>
    <s v="No"/>
    <n v="0"/>
    <s v="No"/>
    <s v="No"/>
    <n v="4"/>
    <n v="3.2"/>
    <s v="Orange"/>
    <s v="Average"/>
    <n v="28"/>
    <s v="India"/>
    <x v="0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n v="2500"/>
    <s v="Indian Rupees(Rs.)"/>
    <s v="Yes"/>
    <n v="1"/>
    <s v="No"/>
    <n v="0"/>
    <s v="No"/>
    <s v="No"/>
    <n v="4"/>
    <n v="3"/>
    <s v="Orange"/>
    <s v="Average"/>
    <n v="5"/>
    <s v="India"/>
    <x v="0"/>
  </r>
  <r>
    <n v="311858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n v="500"/>
    <s v="Indian Rupees(Rs.)"/>
    <s v="No"/>
    <n v="0"/>
    <s v="No"/>
    <n v="0"/>
    <s v="No"/>
    <s v="No"/>
    <n v="2"/>
    <n v="3"/>
    <s v="Orange"/>
    <s v="Average"/>
    <n v="4"/>
    <s v="India"/>
    <x v="0"/>
  </r>
  <r>
    <n v="131"/>
    <s v="Chopsticks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n v="1700"/>
    <s v="Indian Rupees(Rs.)"/>
    <s v="Yes"/>
    <n v="1"/>
    <s v="Yes"/>
    <n v="1"/>
    <s v="No"/>
    <s v="No"/>
    <n v="3"/>
    <n v="3.6"/>
    <s v="Yellow"/>
    <s v="Good"/>
    <n v="350"/>
    <s v="India"/>
    <x v="0"/>
  </r>
  <r>
    <n v="313200"/>
    <s v="TabulaBeach Cafe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n v="1600"/>
    <s v="Indian Rupees(Rs.)"/>
    <s v="Yes"/>
    <n v="1"/>
    <s v="No"/>
    <n v="0"/>
    <s v="No"/>
    <s v="No"/>
    <n v="3"/>
    <n v="3.8"/>
    <s v="Yellow"/>
    <s v="Good"/>
    <n v="637"/>
    <s v="India"/>
    <x v="0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n v="2500"/>
    <s v="Indian Rupees(Rs.)"/>
    <s v="Yes"/>
    <n v="1"/>
    <s v="No"/>
    <n v="0"/>
    <s v="No"/>
    <s v="No"/>
    <n v="4"/>
    <n v="4.0999999999999996"/>
    <s v="Green"/>
    <s v="Very Good"/>
    <n v="146"/>
    <s v="India"/>
    <x v="0"/>
  </r>
  <r>
    <n v="18459030"/>
    <s v="Chatori Gali"/>
    <n v="1"/>
    <s v="New Delhi"/>
    <s v="Central Hall, Patiala House Court, Tilak Marg, New Delhi"/>
    <s v="Tilak Marg"/>
    <s v="Tilak Marg, New Delhi"/>
    <n v="0"/>
    <n v="0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n v="100"/>
    <s v="Indian Rupees(Rs.)"/>
    <s v="No"/>
    <n v="0"/>
    <s v="No"/>
    <n v="0"/>
    <s v="No"/>
    <s v="No"/>
    <n v="1"/>
    <n v="2.9"/>
    <s v="Orange"/>
    <s v="Average"/>
    <n v="6"/>
    <s v="India"/>
    <x v="0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n v="250"/>
    <s v="Indian Rupees(Rs.)"/>
    <s v="No"/>
    <n v="0"/>
    <s v="No"/>
    <n v="0"/>
    <s v="No"/>
    <s v="No"/>
    <n v="1"/>
    <n v="2.7"/>
    <s v="Orange"/>
    <s v="Average"/>
    <n v="11"/>
    <s v="India"/>
    <x v="0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n v="450"/>
    <s v="Indian Rupees(Rs.)"/>
    <s v="No"/>
    <n v="0"/>
    <s v="No"/>
    <n v="0"/>
    <s v="No"/>
    <s v="No"/>
    <n v="1"/>
    <n v="2.9"/>
    <s v="Orange"/>
    <s v="Average"/>
    <n v="5"/>
    <s v="India"/>
    <x v="0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n v="200"/>
    <s v="Indian Rupees(Rs.)"/>
    <s v="No"/>
    <n v="0"/>
    <s v="No"/>
    <n v="0"/>
    <s v="No"/>
    <s v="No"/>
    <n v="1"/>
    <n v="3.1"/>
    <s v="Orange"/>
    <s v="Average"/>
    <n v="7"/>
    <s v="India"/>
    <x v="0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Indian"/>
    <n v="150"/>
    <s v="Indian Rupees(Rs.)"/>
    <s v="No"/>
    <n v="0"/>
    <s v="No"/>
    <n v="0"/>
    <s v="No"/>
    <s v="No"/>
    <n v="1"/>
    <n v="3.1"/>
    <s v="Orange"/>
    <s v="Average"/>
    <n v="8"/>
    <s v="India"/>
    <x v="0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n v="150"/>
    <s v="Indian Rupees(Rs.)"/>
    <s v="No"/>
    <n v="0"/>
    <s v="No"/>
    <n v="0"/>
    <s v="No"/>
    <s v="No"/>
    <n v="1"/>
    <n v="2.9"/>
    <s v="Orange"/>
    <s v="Average"/>
    <n v="7"/>
    <s v="India"/>
    <x v="0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n v="300"/>
    <s v="Indian Rupees(Rs.)"/>
    <s v="No"/>
    <n v="0"/>
    <s v="Yes"/>
    <n v="1"/>
    <s v="No"/>
    <s v="No"/>
    <n v="1"/>
    <n v="3"/>
    <s v="Orange"/>
    <s v="Average"/>
    <n v="7"/>
    <s v="India"/>
    <x v="0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n v="350"/>
    <s v="Indian Rupees(Rs.)"/>
    <s v="No"/>
    <n v="0"/>
    <s v="No"/>
    <n v="0"/>
    <s v="No"/>
    <s v="No"/>
    <n v="1"/>
    <n v="3.1"/>
    <s v="Orange"/>
    <s v="Average"/>
    <n v="16"/>
    <s v="India"/>
    <x v="0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n v="350"/>
    <s v="Indian Rupees(Rs.)"/>
    <s v="No"/>
    <n v="0"/>
    <s v="No"/>
    <n v="0"/>
    <s v="No"/>
    <s v="No"/>
    <n v="1"/>
    <n v="2.9"/>
    <s v="Orange"/>
    <s v="Average"/>
    <n v="21"/>
    <s v="India"/>
    <x v="0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n v="300"/>
    <s v="Indian Rupees(Rs.)"/>
    <s v="No"/>
    <n v="0"/>
    <s v="No"/>
    <n v="0"/>
    <s v="No"/>
    <s v="No"/>
    <n v="1"/>
    <n v="3"/>
    <s v="Orange"/>
    <s v="Average"/>
    <n v="4"/>
    <s v="India"/>
    <x v="0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s v="Fast Food"/>
    <n v="300"/>
    <s v="Indian Rupees(Rs.)"/>
    <s v="No"/>
    <n v="0"/>
    <s v="No"/>
    <n v="0"/>
    <s v="No"/>
    <s v="No"/>
    <n v="1"/>
    <n v="2.9"/>
    <s v="Orange"/>
    <s v="Average"/>
    <n v="5"/>
    <s v="India"/>
    <x v="0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n v="350"/>
    <s v="Indian Rupees(Rs.)"/>
    <s v="No"/>
    <n v="0"/>
    <s v="No"/>
    <n v="0"/>
    <s v="No"/>
    <s v="No"/>
    <n v="1"/>
    <n v="3"/>
    <s v="Orange"/>
    <s v="Average"/>
    <n v="6"/>
    <s v="India"/>
    <x v="0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n v="350"/>
    <s v="Indian Rupees(Rs.)"/>
    <s v="No"/>
    <n v="0"/>
    <s v="No"/>
    <n v="0"/>
    <s v="No"/>
    <s v="No"/>
    <n v="1"/>
    <n v="3.2"/>
    <s v="Orange"/>
    <s v="Average"/>
    <n v="16"/>
    <s v="India"/>
    <x v="0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n v="300"/>
    <s v="Indian Rupees(Rs.)"/>
    <s v="No"/>
    <n v="0"/>
    <s v="No"/>
    <n v="0"/>
    <s v="No"/>
    <s v="No"/>
    <n v="1"/>
    <n v="3.3"/>
    <s v="Orange"/>
    <s v="Average"/>
    <n v="26"/>
    <s v="India"/>
    <x v="0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n v="150"/>
    <s v="Indian Rupees(Rs.)"/>
    <s v="No"/>
    <n v="0"/>
    <s v="No"/>
    <n v="0"/>
    <s v="No"/>
    <s v="No"/>
    <n v="1"/>
    <n v="3"/>
    <s v="Orange"/>
    <s v="Average"/>
    <n v="4"/>
    <s v="India"/>
    <x v="0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n v="350"/>
    <s v="Indian Rupees(Rs.)"/>
    <s v="No"/>
    <n v="0"/>
    <s v="No"/>
    <n v="0"/>
    <s v="No"/>
    <s v="No"/>
    <n v="1"/>
    <n v="2.6"/>
    <s v="Orange"/>
    <s v="Average"/>
    <n v="10"/>
    <s v="India"/>
    <x v="0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s v="Burger, Fast Food"/>
    <n v="500"/>
    <s v="Indian Rupees(Rs.)"/>
    <s v="No"/>
    <n v="0"/>
    <s v="No"/>
    <n v="0"/>
    <s v="No"/>
    <s v="No"/>
    <n v="2"/>
    <n v="3"/>
    <s v="Orange"/>
    <s v="Average"/>
    <n v="5"/>
    <s v="India"/>
    <x v="0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n v="250"/>
    <s v="Indian Rupees(Rs.)"/>
    <s v="No"/>
    <n v="0"/>
    <s v="No"/>
    <n v="0"/>
    <s v="No"/>
    <s v="No"/>
    <n v="1"/>
    <n v="2.9"/>
    <s v="Orange"/>
    <s v="Average"/>
    <n v="8"/>
    <s v="India"/>
    <x v="0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n v="100"/>
    <s v="Indian Rupees(Rs.)"/>
    <s v="No"/>
    <n v="0"/>
    <s v="No"/>
    <n v="0"/>
    <s v="No"/>
    <s v="No"/>
    <n v="1"/>
    <n v="3.4"/>
    <s v="Orange"/>
    <s v="Average"/>
    <n v="18"/>
    <s v="India"/>
    <x v="0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n v="550"/>
    <s v="Indian Rupees(Rs.)"/>
    <s v="No"/>
    <n v="0"/>
    <s v="No"/>
    <n v="0"/>
    <s v="No"/>
    <s v="No"/>
    <n v="2"/>
    <n v="3"/>
    <s v="Orange"/>
    <s v="Average"/>
    <n v="7"/>
    <s v="India"/>
    <x v="0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n v="200"/>
    <s v="Indian Rupees(Rs.)"/>
    <s v="No"/>
    <n v="0"/>
    <s v="No"/>
    <n v="0"/>
    <s v="No"/>
    <s v="No"/>
    <n v="1"/>
    <n v="3.1"/>
    <s v="Orange"/>
    <s v="Average"/>
    <n v="7"/>
    <s v="India"/>
    <x v="0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n v="150"/>
    <s v="Indian Rupees(Rs.)"/>
    <s v="No"/>
    <n v="0"/>
    <s v="No"/>
    <n v="0"/>
    <s v="No"/>
    <s v="No"/>
    <n v="1"/>
    <n v="3.2"/>
    <s v="Orange"/>
    <s v="Average"/>
    <n v="26"/>
    <s v="India"/>
    <x v="0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n v="150"/>
    <s v="Indian Rupees(Rs.)"/>
    <s v="No"/>
    <n v="0"/>
    <s v="No"/>
    <n v="0"/>
    <s v="No"/>
    <s v="No"/>
    <n v="1"/>
    <n v="3.2"/>
    <s v="Orange"/>
    <s v="Average"/>
    <n v="10"/>
    <s v="India"/>
    <x v="0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n v="300"/>
    <s v="Indian Rupees(Rs.)"/>
    <s v="No"/>
    <n v="0"/>
    <s v="No"/>
    <n v="0"/>
    <s v="No"/>
    <s v="No"/>
    <n v="1"/>
    <n v="2.9"/>
    <s v="Orange"/>
    <s v="Average"/>
    <n v="5"/>
    <s v="India"/>
    <x v="0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n v="300"/>
    <s v="Indian Rupees(Rs.)"/>
    <s v="No"/>
    <n v="0"/>
    <s v="No"/>
    <n v="0"/>
    <s v="No"/>
    <s v="No"/>
    <n v="1"/>
    <n v="3"/>
    <s v="Orange"/>
    <s v="Average"/>
    <n v="7"/>
    <s v="India"/>
    <x v="0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n v="150"/>
    <s v="Indian Rupees(Rs.)"/>
    <s v="No"/>
    <n v="0"/>
    <s v="No"/>
    <n v="0"/>
    <s v="No"/>
    <s v="No"/>
    <n v="1"/>
    <n v="3.5"/>
    <s v="Yellow"/>
    <s v="Good"/>
    <n v="17"/>
    <s v="India"/>
    <x v="0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s v="North Indian, Fast Food, Mughlai"/>
    <n v="300"/>
    <s v="Indian Rupees(Rs.)"/>
    <s v="No"/>
    <n v="0"/>
    <s v="Yes"/>
    <n v="1"/>
    <s v="No"/>
    <s v="No"/>
    <n v="1"/>
    <n v="3.5"/>
    <s v="Yellow"/>
    <s v="Good"/>
    <n v="21"/>
    <s v="India"/>
    <x v="0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n v="100"/>
    <s v="Indian Rupees(Rs.)"/>
    <s v="No"/>
    <n v="0"/>
    <s v="No"/>
    <n v="0"/>
    <s v="No"/>
    <s v="No"/>
    <n v="1"/>
    <n v="0"/>
    <s v="White"/>
    <s v="Not rated"/>
    <n v="3"/>
    <s v="India"/>
    <x v="0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n v="250"/>
    <s v="Indian Rupees(Rs.)"/>
    <s v="No"/>
    <n v="0"/>
    <s v="No"/>
    <n v="0"/>
    <s v="No"/>
    <s v="No"/>
    <n v="1"/>
    <n v="0"/>
    <s v="White"/>
    <s v="Not rated"/>
    <n v="3"/>
    <s v="India"/>
    <x v="0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s v="Fast Food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487958"/>
    <s v="Health-O-Lic"/>
    <n v="1"/>
    <s v="New Delhi"/>
    <s v="4A/2, Near Axis Bank, Main Najafgarh Road, Tilak Nagar, New Delh"/>
    <s v="Tilak Nagar"/>
    <s v="Tilak Nagar, New Delhi"/>
    <n v="0"/>
    <n v="0"/>
    <s v="Healthy Food, Juices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s v="Chinese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n v="700"/>
    <s v="Indian Rupees(Rs.)"/>
    <s v="No"/>
    <n v="0"/>
    <s v="No"/>
    <n v="0"/>
    <s v="No"/>
    <s v="No"/>
    <n v="2"/>
    <n v="0"/>
    <s v="White"/>
    <s v="Not rated"/>
    <n v="3"/>
    <s v="India"/>
    <x v="0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Indian"/>
    <n v="250"/>
    <s v="Indian Rupees(Rs.)"/>
    <s v="No"/>
    <n v="0"/>
    <s v="No"/>
    <n v="0"/>
    <s v="No"/>
    <s v="No"/>
    <n v="1"/>
    <n v="0"/>
    <s v="White"/>
    <s v="Not rated"/>
    <n v="3"/>
    <s v="India"/>
    <x v="0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s v="Chinese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n v="150"/>
    <s v="Indian Rupees(Rs.)"/>
    <s v="No"/>
    <n v="0"/>
    <s v="No"/>
    <n v="0"/>
    <s v="No"/>
    <s v="No"/>
    <n v="1"/>
    <n v="0"/>
    <s v="White"/>
    <s v="Not rated"/>
    <n v="3"/>
    <s v="India"/>
    <x v="0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69949"/>
    <s v="Shawarma Wala"/>
    <n v="1"/>
    <s v="New Delhi"/>
    <s v="Tilak Nagar, New Delhi"/>
    <s v="Tilak Nagar"/>
    <s v="Tilak Nagar, New Delhi"/>
    <n v="77.095468699999998"/>
    <n v="28.6370036"/>
    <s v="Fast Food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n v="500"/>
    <s v="Indian Rupees(Rs.)"/>
    <s v="No"/>
    <n v="0"/>
    <s v="Yes"/>
    <n v="1"/>
    <s v="No"/>
    <s v="No"/>
    <n v="2"/>
    <n v="0"/>
    <s v="White"/>
    <s v="Not rated"/>
    <n v="2"/>
    <s v="India"/>
    <x v="0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n v="250"/>
    <s v="Indian Rupees(Rs.)"/>
    <s v="No"/>
    <n v="0"/>
    <s v="No"/>
    <n v="0"/>
    <s v="No"/>
    <s v="No"/>
    <n v="1"/>
    <n v="0"/>
    <s v="White"/>
    <s v="Not rated"/>
    <n v="3"/>
    <s v="India"/>
    <x v="0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n v="250"/>
    <s v="Indian Rupees(Rs.)"/>
    <s v="No"/>
    <n v="0"/>
    <s v="No"/>
    <n v="0"/>
    <s v="No"/>
    <s v="No"/>
    <n v="1"/>
    <n v="0"/>
    <s v="White"/>
    <s v="Not rated"/>
    <n v="3"/>
    <s v="India"/>
    <x v="0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5438"/>
    <s v="Khana Khazana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n v="800"/>
    <s v="Indian Rupees(Rs.)"/>
    <s v="No"/>
    <n v="0"/>
    <s v="No"/>
    <n v="0"/>
    <s v="No"/>
    <s v="No"/>
    <n v="2"/>
    <n v="3.7"/>
    <s v="Yellow"/>
    <s v="Good"/>
    <n v="281"/>
    <s v="India"/>
    <x v="0"/>
  </r>
  <r>
    <n v="3383"/>
    <s v="Ahad Sons Restaurant"/>
    <n v="1"/>
    <s v="New Delhi"/>
    <s v="3-A, Behind Mother Dairy, Uday Park, New Delhi"/>
    <s v="Uday Park"/>
    <s v="Uday Park, New Delhi"/>
    <n v="77.2182605"/>
    <n v="28.560757200000001"/>
    <s v="Kashmiri"/>
    <n v="750"/>
    <s v="Indian Rupees(Rs.)"/>
    <s v="No"/>
    <n v="0"/>
    <s v="No"/>
    <n v="0"/>
    <s v="No"/>
    <s v="No"/>
    <n v="2"/>
    <n v="3.4"/>
    <s v="Orange"/>
    <s v="Average"/>
    <n v="104"/>
    <s v="India"/>
    <x v="0"/>
  </r>
  <r>
    <n v="4450"/>
    <s v="Jughead's Fast Food Corner"/>
    <n v="1"/>
    <s v="New Delhi"/>
    <s v="1 &amp; 3, Main Market, Uday Park, New Delhi"/>
    <s v="Uday Park"/>
    <s v="Uday Park, New Delhi"/>
    <n v="77.217907460000006"/>
    <n v="28.560742179999998"/>
    <s v="Chinese, Fast Food, North Indian"/>
    <n v="500"/>
    <s v="Indian Rupees(Rs.)"/>
    <s v="No"/>
    <n v="0"/>
    <s v="Yes"/>
    <n v="1"/>
    <s v="No"/>
    <s v="No"/>
    <n v="2"/>
    <n v="3.6"/>
    <s v="Yellow"/>
    <s v="Good"/>
    <n v="438"/>
    <s v="India"/>
    <x v="0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s v="Cafe"/>
    <n v="700"/>
    <s v="Indian Rupees(Rs.)"/>
    <s v="No"/>
    <n v="0"/>
    <s v="Yes"/>
    <n v="1"/>
    <s v="No"/>
    <s v="No"/>
    <n v="2"/>
    <n v="4.2"/>
    <s v="Green"/>
    <s v="Very Good"/>
    <n v="73"/>
    <s v="India"/>
    <x v="0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n v="350"/>
    <s v="Indian Rupees(Rs.)"/>
    <s v="No"/>
    <n v="0"/>
    <s v="Yes"/>
    <n v="1"/>
    <s v="No"/>
    <s v="No"/>
    <n v="1"/>
    <n v="2.9"/>
    <s v="Orange"/>
    <s v="Average"/>
    <n v="77"/>
    <s v="India"/>
    <x v="0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n v="700"/>
    <s v="Indian Rupees(Rs.)"/>
    <s v="No"/>
    <n v="0"/>
    <s v="No"/>
    <n v="0"/>
    <s v="No"/>
    <s v="No"/>
    <n v="2"/>
    <n v="3.6"/>
    <s v="Yellow"/>
    <s v="Good"/>
    <n v="24"/>
    <s v="India"/>
    <x v="0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n v="500"/>
    <s v="Indian Rupees(Rs.)"/>
    <s v="No"/>
    <n v="0"/>
    <s v="No"/>
    <n v="0"/>
    <s v="No"/>
    <s v="No"/>
    <n v="2"/>
    <n v="3.7"/>
    <s v="Yellow"/>
    <s v="Good"/>
    <n v="59"/>
    <s v="India"/>
    <x v="0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n v="400"/>
    <s v="Indian Rupees(Rs.)"/>
    <s v="No"/>
    <n v="0"/>
    <s v="No"/>
    <n v="0"/>
    <s v="No"/>
    <s v="No"/>
    <n v="1"/>
    <n v="3.8"/>
    <s v="Yellow"/>
    <s v="Good"/>
    <n v="37"/>
    <s v="India"/>
    <x v="0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n v="400"/>
    <s v="Indian Rupees(Rs.)"/>
    <s v="No"/>
    <n v="0"/>
    <s v="Yes"/>
    <n v="1"/>
    <s v="No"/>
    <s v="No"/>
    <n v="1"/>
    <n v="2.2999999999999998"/>
    <s v="Red"/>
    <s v="Poor"/>
    <n v="42"/>
    <s v="India"/>
    <x v="0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n v="200"/>
    <s v="Indian Rupees(Rs.)"/>
    <s v="No"/>
    <n v="0"/>
    <s v="Yes"/>
    <n v="1"/>
    <s v="No"/>
    <s v="No"/>
    <n v="1"/>
    <n v="3.1"/>
    <s v="Orange"/>
    <s v="Average"/>
    <n v="5"/>
    <s v="India"/>
    <x v="0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n v="100"/>
    <s v="Indian Rupees(Rs.)"/>
    <s v="No"/>
    <n v="0"/>
    <s v="No"/>
    <n v="0"/>
    <s v="No"/>
    <s v="No"/>
    <n v="1"/>
    <n v="2.8"/>
    <s v="Orange"/>
    <s v="Average"/>
    <n v="5"/>
    <s v="India"/>
    <x v="0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s v="North Indian"/>
    <n v="250"/>
    <s v="Indian Rupees(Rs.)"/>
    <s v="No"/>
    <n v="0"/>
    <s v="No"/>
    <n v="0"/>
    <s v="No"/>
    <s v="No"/>
    <n v="1"/>
    <n v="2.9"/>
    <s v="Orange"/>
    <s v="Average"/>
    <n v="10"/>
    <s v="India"/>
    <x v="0"/>
  </r>
  <r>
    <n v="312172"/>
    <s v="Apna Swad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n v="500"/>
    <s v="Indian Rupees(Rs.)"/>
    <s v="No"/>
    <n v="0"/>
    <s v="Yes"/>
    <n v="1"/>
    <s v="No"/>
    <s v="No"/>
    <n v="2"/>
    <n v="2.9"/>
    <s v="Orange"/>
    <s v="Average"/>
    <n v="4"/>
    <s v="India"/>
    <x v="0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n v="200"/>
    <s v="Indian Rupees(Rs.)"/>
    <s v="No"/>
    <n v="0"/>
    <s v="No"/>
    <n v="0"/>
    <s v="No"/>
    <s v="No"/>
    <n v="1"/>
    <n v="3"/>
    <s v="Orange"/>
    <s v="Average"/>
    <n v="4"/>
    <s v="India"/>
    <x v="0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n v="200"/>
    <s v="Indian Rupees(Rs.)"/>
    <s v="No"/>
    <n v="0"/>
    <s v="Yes"/>
    <n v="1"/>
    <s v="No"/>
    <s v="No"/>
    <n v="1"/>
    <n v="2.8"/>
    <s v="Orange"/>
    <s v="Average"/>
    <n v="4"/>
    <s v="India"/>
    <x v="0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n v="350"/>
    <s v="Indian Rupees(Rs.)"/>
    <s v="No"/>
    <n v="0"/>
    <s v="No"/>
    <n v="0"/>
    <s v="No"/>
    <s v="No"/>
    <n v="1"/>
    <n v="2.7"/>
    <s v="Orange"/>
    <s v="Average"/>
    <n v="12"/>
    <s v="India"/>
    <x v="0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n v="250"/>
    <s v="Indian Rupees(Rs.)"/>
    <s v="No"/>
    <n v="0"/>
    <s v="No"/>
    <n v="0"/>
    <s v="No"/>
    <s v="No"/>
    <n v="1"/>
    <n v="2.9"/>
    <s v="Orange"/>
    <s v="Average"/>
    <n v="7"/>
    <s v="India"/>
    <x v="0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n v="300"/>
    <s v="Indian Rupees(Rs.)"/>
    <s v="No"/>
    <n v="0"/>
    <s v="Yes"/>
    <n v="1"/>
    <s v="No"/>
    <s v="No"/>
    <n v="1"/>
    <n v="2.7"/>
    <s v="Orange"/>
    <s v="Average"/>
    <n v="5"/>
    <s v="India"/>
    <x v="0"/>
  </r>
  <r>
    <n v="312073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n v="700"/>
    <s v="Indian Rupees(Rs.)"/>
    <s v="No"/>
    <n v="0"/>
    <s v="No"/>
    <n v="0"/>
    <s v="No"/>
    <s v="No"/>
    <n v="2"/>
    <n v="2.5"/>
    <s v="Orange"/>
    <s v="Average"/>
    <n v="6"/>
    <s v="India"/>
    <x v="0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n v="300"/>
    <s v="Indian Rupees(Rs.)"/>
    <s v="No"/>
    <n v="0"/>
    <s v="No"/>
    <n v="0"/>
    <s v="No"/>
    <s v="No"/>
    <n v="1"/>
    <n v="3.1"/>
    <s v="Orange"/>
    <s v="Average"/>
    <n v="14"/>
    <s v="India"/>
    <x v="0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n v="100"/>
    <s v="Indian Rupees(Rs.)"/>
    <s v="No"/>
    <n v="0"/>
    <s v="No"/>
    <n v="0"/>
    <s v="No"/>
    <s v="No"/>
    <n v="1"/>
    <n v="3"/>
    <s v="Orange"/>
    <s v="Average"/>
    <n v="4"/>
    <s v="India"/>
    <x v="0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n v="300"/>
    <s v="Indian Rupees(Rs.)"/>
    <s v="No"/>
    <n v="0"/>
    <s v="No"/>
    <n v="0"/>
    <s v="No"/>
    <s v="No"/>
    <n v="1"/>
    <n v="3.1"/>
    <s v="Orange"/>
    <s v="Average"/>
    <n v="4"/>
    <s v="India"/>
    <x v="0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n v="150"/>
    <s v="Indian Rupees(Rs.)"/>
    <s v="No"/>
    <n v="0"/>
    <s v="No"/>
    <n v="0"/>
    <s v="No"/>
    <s v="No"/>
    <n v="1"/>
    <n v="3.3"/>
    <s v="Orange"/>
    <s v="Average"/>
    <n v="12"/>
    <s v="India"/>
    <x v="0"/>
  </r>
  <r>
    <n v="302005"/>
    <s v="Khalsa Veg Corner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n v="300"/>
    <s v="Indian Rupees(Rs.)"/>
    <s v="No"/>
    <n v="0"/>
    <s v="No"/>
    <n v="0"/>
    <s v="No"/>
    <s v="No"/>
    <n v="1"/>
    <n v="3.1"/>
    <s v="Orange"/>
    <s v="Average"/>
    <n v="10"/>
    <s v="India"/>
    <x v="0"/>
  </r>
  <r>
    <n v="306179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n v="300"/>
    <s v="Indian Rupees(Rs.)"/>
    <s v="No"/>
    <n v="0"/>
    <s v="No"/>
    <n v="0"/>
    <s v="No"/>
    <s v="No"/>
    <n v="1"/>
    <n v="3"/>
    <s v="Orange"/>
    <s v="Average"/>
    <n v="4"/>
    <s v="India"/>
    <x v="0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n v="100"/>
    <s v="Indian Rupees(Rs.)"/>
    <s v="No"/>
    <n v="0"/>
    <s v="No"/>
    <n v="0"/>
    <s v="No"/>
    <s v="No"/>
    <n v="1"/>
    <n v="3.1"/>
    <s v="Orange"/>
    <s v="Average"/>
    <n v="7"/>
    <s v="India"/>
    <x v="0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n v="150"/>
    <s v="Indian Rupees(Rs.)"/>
    <s v="No"/>
    <n v="0"/>
    <s v="No"/>
    <n v="0"/>
    <s v="No"/>
    <s v="No"/>
    <n v="1"/>
    <n v="3"/>
    <s v="Orange"/>
    <s v="Average"/>
    <n v="5"/>
    <s v="India"/>
    <x v="0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n v="300"/>
    <s v="Indian Rupees(Rs.)"/>
    <s v="No"/>
    <n v="0"/>
    <s v="Yes"/>
    <n v="1"/>
    <s v="No"/>
    <s v="No"/>
    <n v="1"/>
    <n v="3.1"/>
    <s v="Orange"/>
    <s v="Average"/>
    <n v="4"/>
    <s v="India"/>
    <x v="0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n v="350"/>
    <s v="Indian Rupees(Rs.)"/>
    <s v="No"/>
    <n v="0"/>
    <s v="Yes"/>
    <n v="1"/>
    <s v="No"/>
    <s v="No"/>
    <n v="1"/>
    <n v="3.2"/>
    <s v="Orange"/>
    <s v="Average"/>
    <n v="11"/>
    <s v="India"/>
    <x v="0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s v="North Indian, Chinese"/>
    <n v="500"/>
    <s v="Indian Rupees(Rs.)"/>
    <s v="No"/>
    <n v="0"/>
    <s v="Yes"/>
    <n v="1"/>
    <s v="No"/>
    <s v="No"/>
    <n v="2"/>
    <n v="2.7"/>
    <s v="Orange"/>
    <s v="Average"/>
    <n v="11"/>
    <s v="India"/>
    <x v="0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Indian"/>
    <n v="200"/>
    <s v="Indian Rupees(Rs.)"/>
    <s v="No"/>
    <n v="0"/>
    <s v="No"/>
    <n v="0"/>
    <s v="No"/>
    <s v="No"/>
    <n v="1"/>
    <n v="3"/>
    <s v="Orange"/>
    <s v="Average"/>
    <n v="6"/>
    <s v="India"/>
    <x v="0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n v="200"/>
    <s v="Indian Rupees(Rs.)"/>
    <s v="No"/>
    <n v="0"/>
    <s v="No"/>
    <n v="0"/>
    <s v="No"/>
    <s v="No"/>
    <n v="1"/>
    <n v="2.8"/>
    <s v="Orange"/>
    <s v="Average"/>
    <n v="9"/>
    <s v="India"/>
    <x v="0"/>
  </r>
  <r>
    <n v="309167"/>
    <s v="Shah Bakery"/>
    <n v="1"/>
    <s v="New Delhi"/>
    <s v="Arya Samaj Road, Uttam Nagar, New Delhi"/>
    <s v="Uttam Nagar"/>
    <s v="Uttam Nagar, New Delhi"/>
    <n v="77.0612584"/>
    <n v="28.6185458"/>
    <s v="Fast Food, Bakery"/>
    <n v="400"/>
    <s v="Indian Rupees(Rs.)"/>
    <s v="No"/>
    <n v="0"/>
    <s v="No"/>
    <n v="0"/>
    <s v="No"/>
    <s v="No"/>
    <n v="1"/>
    <n v="3"/>
    <s v="Orange"/>
    <s v="Average"/>
    <n v="10"/>
    <s v="India"/>
    <x v="0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n v="50"/>
    <s v="Indian Rupees(Rs.)"/>
    <s v="No"/>
    <n v="0"/>
    <s v="No"/>
    <n v="0"/>
    <s v="No"/>
    <s v="No"/>
    <n v="1"/>
    <n v="2.8"/>
    <s v="Orange"/>
    <s v="Average"/>
    <n v="6"/>
    <s v="India"/>
    <x v="0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n v="50"/>
    <s v="Indian Rupees(Rs.)"/>
    <s v="No"/>
    <n v="0"/>
    <s v="No"/>
    <n v="0"/>
    <s v="No"/>
    <s v="No"/>
    <n v="1"/>
    <n v="2.8"/>
    <s v="Orange"/>
    <s v="Average"/>
    <n v="4"/>
    <s v="India"/>
    <x v="0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n v="250"/>
    <s v="Indian Rupees(Rs.)"/>
    <s v="No"/>
    <n v="0"/>
    <s v="No"/>
    <n v="0"/>
    <s v="No"/>
    <s v="No"/>
    <n v="1"/>
    <n v="2.9"/>
    <s v="Orange"/>
    <s v="Average"/>
    <n v="4"/>
    <s v="India"/>
    <x v="0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n v="300"/>
    <s v="Indian Rupees(Rs.)"/>
    <s v="No"/>
    <n v="0"/>
    <s v="No"/>
    <n v="0"/>
    <s v="No"/>
    <s v="No"/>
    <n v="1"/>
    <n v="3"/>
    <s v="Orange"/>
    <s v="Average"/>
    <n v="5"/>
    <s v="India"/>
    <x v="0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n v="400"/>
    <s v="Indian Rupees(Rs.)"/>
    <s v="No"/>
    <n v="0"/>
    <s v="No"/>
    <n v="0"/>
    <s v="No"/>
    <s v="No"/>
    <n v="1"/>
    <n v="2.8"/>
    <s v="Orange"/>
    <s v="Average"/>
    <n v="7"/>
    <s v="India"/>
    <x v="0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n v="300"/>
    <s v="Indian Rupees(Rs.)"/>
    <s v="No"/>
    <n v="0"/>
    <s v="No"/>
    <n v="0"/>
    <s v="No"/>
    <s v="No"/>
    <n v="1"/>
    <n v="2.8"/>
    <s v="Orange"/>
    <s v="Average"/>
    <n v="6"/>
    <s v="India"/>
    <x v="0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n v="200"/>
    <s v="Indian Rupees(Rs.)"/>
    <s v="No"/>
    <n v="0"/>
    <s v="No"/>
    <n v="0"/>
    <s v="No"/>
    <s v="No"/>
    <n v="1"/>
    <n v="3"/>
    <s v="Orange"/>
    <s v="Average"/>
    <n v="8"/>
    <s v="India"/>
    <x v="0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n v="400"/>
    <s v="Indian Rupees(Rs.)"/>
    <s v="No"/>
    <n v="0"/>
    <s v="Yes"/>
    <n v="1"/>
    <s v="No"/>
    <s v="No"/>
    <n v="1"/>
    <n v="2.7"/>
    <s v="Orange"/>
    <s v="Average"/>
    <n v="6"/>
    <s v="India"/>
    <x v="0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Indian"/>
    <n v="200"/>
    <s v="Indian Rupees(Rs.)"/>
    <s v="No"/>
    <n v="0"/>
    <s v="No"/>
    <n v="0"/>
    <s v="No"/>
    <s v="No"/>
    <n v="1"/>
    <n v="2.9"/>
    <s v="Orange"/>
    <s v="Average"/>
    <n v="7"/>
    <s v="India"/>
    <x v="0"/>
  </r>
  <r>
    <n v="307140"/>
    <s v="Tasty Bite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n v="650"/>
    <s v="Indian Rupees(Rs.)"/>
    <s v="No"/>
    <n v="0"/>
    <s v="Yes"/>
    <n v="1"/>
    <s v="No"/>
    <s v="No"/>
    <n v="2"/>
    <n v="2.8"/>
    <s v="Orange"/>
    <s v="Average"/>
    <n v="12"/>
    <s v="India"/>
    <x v="0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n v="50"/>
    <s v="Indian Rupees(Rs.)"/>
    <s v="No"/>
    <n v="0"/>
    <s v="No"/>
    <n v="0"/>
    <s v="No"/>
    <s v="No"/>
    <n v="1"/>
    <n v="0"/>
    <s v="White"/>
    <s v="Not rated"/>
    <n v="3"/>
    <s v="India"/>
    <x v="0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n v="100"/>
    <s v="Indian Rupees(Rs.)"/>
    <s v="No"/>
    <n v="0"/>
    <s v="No"/>
    <n v="0"/>
    <s v="No"/>
    <s v="No"/>
    <n v="1"/>
    <n v="0"/>
    <s v="White"/>
    <s v="Not rated"/>
    <n v="3"/>
    <s v="India"/>
    <x v="0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n v="250"/>
    <s v="Indian Rupees(Rs.)"/>
    <s v="No"/>
    <n v="0"/>
    <s v="Yes"/>
    <n v="1"/>
    <s v="No"/>
    <s v="No"/>
    <n v="1"/>
    <n v="0"/>
    <s v="White"/>
    <s v="Not rated"/>
    <n v="2"/>
    <s v="India"/>
    <x v="0"/>
  </r>
  <r>
    <n v="18437128"/>
    <s v="Chocochill"/>
    <n v="1"/>
    <s v="New Delhi"/>
    <s v="Vijay Vihar, Uttam Nagar, New Delhi"/>
    <s v="Uttam Nagar"/>
    <s v="Uttam Nagar, New Delhi"/>
    <n v="0"/>
    <n v="0"/>
    <s v="Desserts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s v="Pizza, Fast Food"/>
    <n v="600"/>
    <s v="Indian Rupees(Rs.)"/>
    <s v="No"/>
    <n v="0"/>
    <s v="Yes"/>
    <n v="1"/>
    <s v="No"/>
    <s v="No"/>
    <n v="2"/>
    <n v="0"/>
    <s v="White"/>
    <s v="Not rated"/>
    <n v="2"/>
    <s v="India"/>
    <x v="0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n v="300"/>
    <s v="Indian Rupees(Rs.)"/>
    <s v="No"/>
    <n v="0"/>
    <s v="Yes"/>
    <n v="1"/>
    <s v="No"/>
    <s v="No"/>
    <n v="1"/>
    <n v="0"/>
    <s v="White"/>
    <s v="Not rated"/>
    <n v="2"/>
    <s v="India"/>
    <x v="0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n v="100"/>
    <s v="Indian Rupees(Rs.)"/>
    <s v="No"/>
    <n v="0"/>
    <s v="No"/>
    <n v="0"/>
    <s v="No"/>
    <s v="No"/>
    <n v="1"/>
    <n v="0"/>
    <s v="White"/>
    <s v="Not rated"/>
    <n v="3"/>
    <s v="India"/>
    <x v="0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Indian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s v="North Indian, Chinese"/>
    <n v="200"/>
    <s v="Indian Rupees(Rs.)"/>
    <s v="No"/>
    <n v="0"/>
    <s v="Yes"/>
    <n v="1"/>
    <s v="No"/>
    <s v="No"/>
    <n v="1"/>
    <n v="0"/>
    <s v="White"/>
    <s v="Not rated"/>
    <n v="3"/>
    <s v="India"/>
    <x v="0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n v="450"/>
    <s v="Indian Rupees(Rs.)"/>
    <s v="No"/>
    <n v="0"/>
    <s v="Yes"/>
    <n v="1"/>
    <s v="No"/>
    <s v="No"/>
    <n v="1"/>
    <n v="0"/>
    <s v="White"/>
    <s v="Not rated"/>
    <n v="2"/>
    <s v="India"/>
    <x v="0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n v="100"/>
    <s v="Indian Rupees(Rs.)"/>
    <s v="No"/>
    <n v="0"/>
    <s v="No"/>
    <n v="0"/>
    <s v="No"/>
    <s v="No"/>
    <n v="1"/>
    <n v="0"/>
    <s v="White"/>
    <s v="Not rated"/>
    <n v="3"/>
    <s v="India"/>
    <x v="0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n v="400"/>
    <s v="Indian Rupees(Rs.)"/>
    <s v="No"/>
    <n v="0"/>
    <s v="Yes"/>
    <n v="1"/>
    <s v="No"/>
    <s v="No"/>
    <n v="1"/>
    <n v="2.4"/>
    <s v="Red"/>
    <s v="Poor"/>
    <n v="4"/>
    <s v="India"/>
    <x v="0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n v="450"/>
    <s v="Indian Rupees(Rs.)"/>
    <s v="No"/>
    <n v="0"/>
    <s v="No"/>
    <n v="0"/>
    <s v="No"/>
    <s v="No"/>
    <n v="1"/>
    <n v="2.6"/>
    <s v="Orange"/>
    <s v="Average"/>
    <n v="33"/>
    <s v="India"/>
    <x v="0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n v="300"/>
    <s v="Indian Rupees(Rs.)"/>
    <s v="No"/>
    <n v="0"/>
    <s v="No"/>
    <n v="0"/>
    <s v="No"/>
    <s v="No"/>
    <n v="1"/>
    <n v="2.6"/>
    <s v="Orange"/>
    <s v="Average"/>
    <n v="23"/>
    <s v="India"/>
    <x v="0"/>
  </r>
  <r>
    <n v="1547"/>
    <s v="Chutneez Restaurant Lounge &amp; Bar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n v="1200"/>
    <s v="Indian Rupees(Rs.)"/>
    <s v="Yes"/>
    <n v="1"/>
    <s v="No"/>
    <n v="0"/>
    <s v="No"/>
    <s v="No"/>
    <n v="3"/>
    <n v="2.7"/>
    <s v="Orange"/>
    <s v="Average"/>
    <n v="132"/>
    <s v="India"/>
    <x v="0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n v="700"/>
    <s v="Indian Rupees(Rs.)"/>
    <s v="No"/>
    <n v="0"/>
    <s v="No"/>
    <n v="0"/>
    <s v="No"/>
    <s v="No"/>
    <n v="2"/>
    <n v="3.4"/>
    <s v="Orange"/>
    <s v="Average"/>
    <n v="25"/>
    <s v="India"/>
    <x v="0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n v="200"/>
    <s v="Indian Rupees(Rs.)"/>
    <s v="No"/>
    <n v="0"/>
    <s v="No"/>
    <n v="0"/>
    <s v="No"/>
    <s v="No"/>
    <n v="1"/>
    <n v="2.9"/>
    <s v="Orange"/>
    <s v="Average"/>
    <n v="5"/>
    <s v="India"/>
    <x v="0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n v="400"/>
    <s v="Indian Rupees(Rs.)"/>
    <s v="No"/>
    <n v="0"/>
    <s v="No"/>
    <n v="0"/>
    <s v="No"/>
    <s v="No"/>
    <n v="1"/>
    <n v="3.3"/>
    <s v="Orange"/>
    <s v="Average"/>
    <n v="25"/>
    <s v="India"/>
    <x v="0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n v="250"/>
    <s v="Indian Rupees(Rs.)"/>
    <s v="No"/>
    <n v="0"/>
    <s v="No"/>
    <n v="0"/>
    <s v="No"/>
    <s v="No"/>
    <n v="1"/>
    <n v="3.4"/>
    <s v="Orange"/>
    <s v="Average"/>
    <n v="99"/>
    <s v="India"/>
    <x v="0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n v="450"/>
    <s v="Indian Rupees(Rs.)"/>
    <s v="No"/>
    <n v="0"/>
    <s v="No"/>
    <n v="0"/>
    <s v="No"/>
    <s v="No"/>
    <n v="1"/>
    <n v="2.8"/>
    <s v="Orange"/>
    <s v="Average"/>
    <n v="7"/>
    <s v="India"/>
    <x v="0"/>
  </r>
  <r>
    <n v="2009"/>
    <s v="Nazeer Foods"/>
    <n v="1"/>
    <s v="New Delhi"/>
    <s v="G-18/19, V3S Mall, Laxmi Nagar, New Delhi"/>
    <s v="V3S Mall, Laxmi Nagar"/>
    <s v="V3S Mall, Laxmi Nagar, New Delhi"/>
    <n v="77.285413199999994"/>
    <n v="28.637003"/>
    <s v="Mughlai, North Indian"/>
    <n v="600"/>
    <s v="Indian Rupees(Rs.)"/>
    <s v="No"/>
    <n v="0"/>
    <s v="No"/>
    <n v="0"/>
    <s v="No"/>
    <s v="No"/>
    <n v="2"/>
    <n v="3.4"/>
    <s v="Orange"/>
    <s v="Average"/>
    <n v="193"/>
    <s v="India"/>
    <x v="0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n v="250"/>
    <s v="Indian Rupees(Rs.)"/>
    <s v="No"/>
    <n v="0"/>
    <s v="Yes"/>
    <n v="1"/>
    <s v="No"/>
    <s v="No"/>
    <n v="1"/>
    <n v="3"/>
    <s v="Orange"/>
    <s v="Average"/>
    <n v="38"/>
    <s v="India"/>
    <x v="0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n v="400"/>
    <s v="Indian Rupees(Rs.)"/>
    <s v="No"/>
    <n v="0"/>
    <s v="No"/>
    <n v="0"/>
    <s v="No"/>
    <s v="No"/>
    <n v="1"/>
    <n v="2.8"/>
    <s v="Orange"/>
    <s v="Average"/>
    <n v="5"/>
    <s v="India"/>
    <x v="0"/>
  </r>
  <r>
    <n v="308785"/>
    <s v="Rocking Woods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n v="1200"/>
    <s v="Indian Rupees(Rs.)"/>
    <s v="Yes"/>
    <n v="1"/>
    <s v="Yes"/>
    <n v="1"/>
    <s v="No"/>
    <s v="No"/>
    <n v="3"/>
    <n v="2.6"/>
    <s v="Orange"/>
    <s v="Average"/>
    <n v="86"/>
    <s v="India"/>
    <x v="0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n v="250"/>
    <s v="Indian Rupees(Rs.)"/>
    <s v="No"/>
    <n v="0"/>
    <s v="No"/>
    <n v="0"/>
    <s v="No"/>
    <s v="No"/>
    <n v="1"/>
    <n v="2.5"/>
    <s v="Orange"/>
    <s v="Average"/>
    <n v="18"/>
    <s v="India"/>
    <x v="0"/>
  </r>
  <r>
    <n v="3779"/>
    <s v="Subway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n v="500"/>
    <s v="Indian Rupees(Rs.)"/>
    <s v="No"/>
    <n v="0"/>
    <s v="Yes"/>
    <n v="1"/>
    <s v="No"/>
    <s v="No"/>
    <n v="2"/>
    <n v="2.5"/>
    <s v="Orange"/>
    <s v="Average"/>
    <n v="163"/>
    <s v="India"/>
    <x v="0"/>
  </r>
  <r>
    <n v="6127"/>
    <s v="The Yellow Chilli"/>
    <n v="1"/>
    <s v="New Delhi"/>
    <s v="G-11, V3S Mall, Laxmi Nagar, New Delhi"/>
    <s v="V3S Mall, Laxmi Nagar"/>
    <s v="V3S Mall, Laxmi Nagar, New Delhi"/>
    <n v="77.286021099999999"/>
    <n v="28.637014600000001"/>
    <s v="North Indian, Mughlai"/>
    <n v="1500"/>
    <s v="Indian Rupees(Rs.)"/>
    <s v="Yes"/>
    <n v="1"/>
    <s v="Yes"/>
    <n v="1"/>
    <s v="No"/>
    <s v="No"/>
    <n v="3"/>
    <n v="2.7"/>
    <s v="Orange"/>
    <s v="Average"/>
    <n v="307"/>
    <s v="India"/>
    <x v="0"/>
  </r>
  <r>
    <n v="4982"/>
    <s v="The Yummy Chilli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n v="600"/>
    <s v="Indian Rupees(Rs.)"/>
    <s v="No"/>
    <n v="0"/>
    <s v="No"/>
    <n v="0"/>
    <s v="No"/>
    <s v="No"/>
    <n v="2"/>
    <n v="2.9"/>
    <s v="Orange"/>
    <s v="Average"/>
    <n v="9"/>
    <s v="India"/>
    <x v="0"/>
  </r>
  <r>
    <n v="4677"/>
    <s v="United Punjab"/>
    <n v="1"/>
    <s v="New Delhi"/>
    <s v="G-41, V3S Mall, Laxmi Nagar, New Delhi"/>
    <s v="V3S Mall, Laxmi Nagar"/>
    <s v="V3S Mall, Laxmi Nagar, New Delhi"/>
    <n v="77.286081199999998"/>
    <n v="28.636976199999999"/>
    <s v="North Indian, Mughlai"/>
    <n v="600"/>
    <s v="Indian Rupees(Rs.)"/>
    <s v="No"/>
    <n v="0"/>
    <s v="Yes"/>
    <n v="1"/>
    <s v="No"/>
    <s v="No"/>
    <n v="2"/>
    <n v="2.5"/>
    <s v="Orange"/>
    <s v="Average"/>
    <n v="88"/>
    <s v="India"/>
    <x v="0"/>
  </r>
  <r>
    <n v="8265"/>
    <s v="McDonald's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n v="500"/>
    <s v="Indian Rupees(Rs.)"/>
    <s v="No"/>
    <n v="0"/>
    <s v="Yes"/>
    <n v="1"/>
    <s v="No"/>
    <s v="No"/>
    <n v="2"/>
    <n v="3.6"/>
    <s v="Yellow"/>
    <s v="Good"/>
    <n v="160"/>
    <s v="India"/>
    <x v="0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n v="350"/>
    <s v="Indian Rupees(Rs.)"/>
    <s v="No"/>
    <n v="0"/>
    <s v="Yes"/>
    <n v="1"/>
    <s v="No"/>
    <s v="No"/>
    <n v="1"/>
    <n v="3.9"/>
    <s v="Yellow"/>
    <s v="Good"/>
    <n v="96"/>
    <s v="India"/>
    <x v="0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n v="350"/>
    <s v="Indian Rupees(Rs.)"/>
    <s v="No"/>
    <n v="0"/>
    <s v="No"/>
    <n v="0"/>
    <s v="No"/>
    <s v="No"/>
    <n v="1"/>
    <n v="3.5"/>
    <s v="Yellow"/>
    <s v="Good"/>
    <n v="54"/>
    <s v="India"/>
    <x v="0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n v="350"/>
    <s v="Indian Rupees(Rs.)"/>
    <s v="No"/>
    <n v="0"/>
    <s v="No"/>
    <n v="0"/>
    <s v="No"/>
    <s v="No"/>
    <n v="1"/>
    <n v="2.2999999999999998"/>
    <s v="Red"/>
    <s v="Poor"/>
    <n v="45"/>
    <s v="India"/>
    <x v="0"/>
  </r>
  <r>
    <n v="305386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n v="600"/>
    <s v="Indian Rupees(Rs.)"/>
    <s v="No"/>
    <n v="0"/>
    <s v="Yes"/>
    <n v="1"/>
    <s v="No"/>
    <s v="No"/>
    <n v="2"/>
    <n v="2.4"/>
    <s v="Red"/>
    <s v="Poor"/>
    <n v="117"/>
    <s v="India"/>
    <x v="0"/>
  </r>
  <r>
    <n v="474"/>
    <s v="Moti Mahal Delux Tandoori Trail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n v="1000"/>
    <s v="Indian Rupees(Rs.)"/>
    <s v="Yes"/>
    <n v="1"/>
    <s v="Yes"/>
    <n v="1"/>
    <s v="No"/>
    <s v="No"/>
    <n v="3"/>
    <n v="2.2000000000000002"/>
    <s v="Red"/>
    <s v="Poor"/>
    <n v="79"/>
    <s v="India"/>
    <x v="0"/>
  </r>
  <r>
    <n v="252"/>
    <s v="Pizza Hut"/>
    <n v="1"/>
    <s v="New Delhi"/>
    <s v="V3S Mall, Laxmi Nagar, New Delhi"/>
    <s v="V3S Mall, Laxmi Nagar"/>
    <s v="V3S Mall, Laxmi Nagar, New Delhi"/>
    <n v="77.286102999999997"/>
    <n v="28.637001000000001"/>
    <s v="Italian, Pizza, Fast Food"/>
    <n v="1000"/>
    <s v="Indian Rupees(Rs.)"/>
    <s v="No"/>
    <n v="0"/>
    <s v="Yes"/>
    <n v="1"/>
    <s v="No"/>
    <s v="No"/>
    <n v="3"/>
    <n v="2.4"/>
    <s v="Red"/>
    <s v="Poor"/>
    <n v="224"/>
    <s v="India"/>
    <x v="0"/>
  </r>
  <r>
    <n v="5851"/>
    <s v="The Golden Dragon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n v="1500"/>
    <s v="Indian Rupees(Rs.)"/>
    <s v="Yes"/>
    <n v="1"/>
    <s v="No"/>
    <n v="0"/>
    <s v="No"/>
    <s v="No"/>
    <n v="3"/>
    <n v="2.4"/>
    <s v="Red"/>
    <s v="Poor"/>
    <n v="43"/>
    <s v="India"/>
    <x v="0"/>
  </r>
  <r>
    <n v="404"/>
    <s v="Yo! China"/>
    <n v="1"/>
    <s v="New Delhi"/>
    <s v="G-9, V3S Mall, Laxmi Nagar, New Delhi"/>
    <s v="V3S Mall, Laxmi Nagar"/>
    <s v="V3S Mall, Laxmi Nagar, New Delhi"/>
    <n v="77.286034400000005"/>
    <n v="28.636703700000002"/>
    <s v="Chinese"/>
    <n v="900"/>
    <s v="Indian Rupees(Rs.)"/>
    <s v="Yes"/>
    <n v="1"/>
    <s v="Yes"/>
    <n v="1"/>
    <s v="No"/>
    <s v="No"/>
    <n v="2"/>
    <n v="2"/>
    <s v="Red"/>
    <s v="Poor"/>
    <n v="191"/>
    <s v="India"/>
    <x v="0"/>
  </r>
  <r>
    <n v="3072"/>
    <s v="Hawkers"/>
    <n v="1"/>
    <s v="New Delhi"/>
    <s v="B-1, Vasant Kunj, New Delhi"/>
    <s v="Vasant Kunj"/>
    <s v="Vasant Kunj, New Delhi"/>
    <n v="77.157315600000004"/>
    <n v="28.523209099999999"/>
    <s v="Chinese"/>
    <n v="600"/>
    <s v="Indian Rupees(Rs.)"/>
    <s v="No"/>
    <n v="0"/>
    <s v="Yes"/>
    <n v="1"/>
    <s v="No"/>
    <s v="No"/>
    <n v="2"/>
    <n v="3.4"/>
    <s v="Orange"/>
    <s v="Average"/>
    <n v="398"/>
    <s v="India"/>
    <x v="0"/>
  </r>
  <r>
    <n v="234"/>
    <s v="Nirula's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n v="1100"/>
    <s v="Indian Rupees(Rs.)"/>
    <s v="No"/>
    <n v="0"/>
    <s v="Yes"/>
    <n v="1"/>
    <s v="No"/>
    <s v="No"/>
    <n v="3"/>
    <n v="3"/>
    <s v="Orange"/>
    <s v="Average"/>
    <n v="145"/>
    <s v="India"/>
    <x v="0"/>
  </r>
  <r>
    <n v="308"/>
    <s v="Sagar Ratna"/>
    <n v="1"/>
    <s v="New Delhi"/>
    <s v="Central Market, Masudpur, Vasant Kunj, New Delhi"/>
    <s v="Vasant Kunj"/>
    <s v="Vasant Kunj, New Delhi"/>
    <n v="77.155416000000002"/>
    <n v="28.525131200000001"/>
    <s v="South Indian, North Indian"/>
    <n v="600"/>
    <s v="Indian Rupees(Rs.)"/>
    <s v="No"/>
    <n v="0"/>
    <s v="Yes"/>
    <n v="1"/>
    <s v="No"/>
    <s v="No"/>
    <n v="2"/>
    <n v="2.8"/>
    <s v="Orange"/>
    <s v="Average"/>
    <n v="133"/>
    <s v="India"/>
    <x v="0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n v="2200"/>
    <s v="Indian Rupees(Rs.)"/>
    <s v="Yes"/>
    <n v="1"/>
    <s v="No"/>
    <n v="0"/>
    <s v="No"/>
    <s v="No"/>
    <n v="4"/>
    <n v="3.3"/>
    <s v="Orange"/>
    <s v="Average"/>
    <n v="89"/>
    <s v="India"/>
    <x v="0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n v="350"/>
    <s v="Indian Rupees(Rs.)"/>
    <s v="No"/>
    <n v="0"/>
    <s v="Yes"/>
    <n v="1"/>
    <s v="No"/>
    <s v="No"/>
    <n v="1"/>
    <n v="3.7"/>
    <s v="Yellow"/>
    <s v="Good"/>
    <n v="248"/>
    <s v="India"/>
    <x v="0"/>
  </r>
  <r>
    <n v="18089255"/>
    <s v="Beijing Street"/>
    <n v="1"/>
    <s v="New Delhi"/>
    <s v="Outlet 22, Local Shopping Center, Sector D-4, Vasant Kunj, New Delhi"/>
    <s v="Vasant Kunj"/>
    <s v="Vasant Kunj, New Delhi"/>
    <n v="77.1584474"/>
    <n v="28.5183003"/>
    <s v="Chinese, Thai, Fast Food"/>
    <n v="650"/>
    <s v="Indian Rupees(Rs.)"/>
    <s v="No"/>
    <n v="0"/>
    <s v="Yes"/>
    <n v="1"/>
    <s v="No"/>
    <s v="No"/>
    <n v="2"/>
    <n v="3.8"/>
    <s v="Yellow"/>
    <s v="Good"/>
    <n v="122"/>
    <s v="India"/>
    <x v="0"/>
  </r>
  <r>
    <n v="18369756"/>
    <s v="Bun Intended"/>
    <n v="1"/>
    <s v="New Delhi"/>
    <s v="Vasant Kunj, New Delhi"/>
    <s v="Vasant Kunj"/>
    <s v="Vasant Kunj, New Delhi"/>
    <n v="77.165296929999997"/>
    <n v="28.523319919999999"/>
    <s v="Burger, American, Fast Food"/>
    <n v="850"/>
    <s v="Indian Rupees(Rs.)"/>
    <s v="No"/>
    <n v="0"/>
    <s v="Yes"/>
    <n v="1"/>
    <s v="No"/>
    <s v="No"/>
    <n v="2"/>
    <n v="3.8"/>
    <s v="Yellow"/>
    <s v="Good"/>
    <n v="123"/>
    <s v="India"/>
    <x v="0"/>
  </r>
  <r>
    <n v="18416856"/>
    <s v="Captain Chang"/>
    <n v="1"/>
    <s v="New Delhi"/>
    <s v="Vasant Kunj, New Delhi"/>
    <s v="Vasant Kunj"/>
    <s v="Vasant Kunj, New Delhi"/>
    <n v="77.168407000000002"/>
    <n v="28.522112"/>
    <s v="Chinese, Thai"/>
    <n v="1000"/>
    <s v="Indian Rupees(Rs.)"/>
    <s v="No"/>
    <n v="0"/>
    <s v="Yes"/>
    <n v="1"/>
    <s v="No"/>
    <s v="No"/>
    <n v="3"/>
    <n v="3.9"/>
    <s v="Yellow"/>
    <s v="Good"/>
    <n v="40"/>
    <s v="India"/>
    <x v="0"/>
  </r>
  <r>
    <n v="306554"/>
    <s v="Captain Grub"/>
    <n v="1"/>
    <s v="New Delhi"/>
    <s v="Vasant Kunj, New Delhi"/>
    <s v="Vasant Kunj"/>
    <s v="Vasant Kunj, New Delhi"/>
    <n v="77.171043400000002"/>
    <n v="28.519475799999999"/>
    <s v="American, Fast Food"/>
    <n v="1000"/>
    <s v="Indian Rupees(Rs.)"/>
    <s v="No"/>
    <n v="0"/>
    <s v="Yes"/>
    <n v="1"/>
    <s v="No"/>
    <s v="No"/>
    <n v="3"/>
    <n v="3.8"/>
    <s v="Yellow"/>
    <s v="Good"/>
    <n v="619"/>
    <s v="India"/>
    <x v="0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n v="900"/>
    <s v="Indian Rupees(Rs.)"/>
    <s v="Yes"/>
    <n v="1"/>
    <s v="Yes"/>
    <n v="1"/>
    <s v="No"/>
    <s v="No"/>
    <n v="2"/>
    <n v="3.8"/>
    <s v="Yellow"/>
    <s v="Good"/>
    <n v="43"/>
    <s v="India"/>
    <x v="0"/>
  </r>
  <r>
    <n v="1060"/>
    <s v="Flaming Chilli Pepper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n v="900"/>
    <s v="Indian Rupees(Rs.)"/>
    <s v="Yes"/>
    <n v="1"/>
    <s v="Yes"/>
    <n v="1"/>
    <s v="No"/>
    <s v="No"/>
    <n v="2"/>
    <n v="3.8"/>
    <s v="Yellow"/>
    <s v="Good"/>
    <n v="286"/>
    <s v="India"/>
    <x v="0"/>
  </r>
  <r>
    <n v="306859"/>
    <s v="Hong Kong Express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n v="800"/>
    <s v="Indian Rupees(Rs.)"/>
    <s v="No"/>
    <n v="0"/>
    <s v="Yes"/>
    <n v="1"/>
    <s v="No"/>
    <s v="No"/>
    <n v="2"/>
    <n v="3.7"/>
    <s v="Yellow"/>
    <s v="Good"/>
    <n v="164"/>
    <s v="India"/>
    <x v="0"/>
  </r>
  <r>
    <n v="308621"/>
    <s v="Majeed's"/>
    <n v="1"/>
    <s v="New Delhi"/>
    <s v="Shop 8 &amp; 9, B-7, LSP, Vasant Kunj, New Delhi"/>
    <s v="Vasant Kunj"/>
    <s v="Vasant Kunj, New Delhi"/>
    <n v="77.151736200000002"/>
    <n v="28.533650600000001"/>
    <s v="Mughlai, North Indian"/>
    <n v="800"/>
    <s v="Indian Rupees(Rs.)"/>
    <s v="No"/>
    <n v="0"/>
    <s v="Yes"/>
    <n v="1"/>
    <s v="No"/>
    <s v="No"/>
    <n v="2"/>
    <n v="3.5"/>
    <s v="Yellow"/>
    <s v="Good"/>
    <n v="170"/>
    <s v="India"/>
    <x v="0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s v="Mughlai"/>
    <n v="900"/>
    <s v="Indian Rupees(Rs.)"/>
    <s v="Yes"/>
    <n v="1"/>
    <s v="Yes"/>
    <n v="1"/>
    <s v="No"/>
    <s v="No"/>
    <n v="2"/>
    <n v="3.5"/>
    <s v="Yellow"/>
    <s v="Good"/>
    <n v="95"/>
    <s v="India"/>
    <x v="0"/>
  </r>
  <r>
    <n v="18337788"/>
    <s v="Mickey's Kitchen"/>
    <n v="1"/>
    <s v="New Delhi"/>
    <s v="Vasant Kunj, New Delhi"/>
    <s v="Vasant Kunj"/>
    <s v="Vasant Kunj, New Delhi"/>
    <n v="77.165414999999996"/>
    <n v="28.514648999999999"/>
    <s v="Continental, American, Italian"/>
    <n v="950"/>
    <s v="Indian Rupees(Rs.)"/>
    <s v="No"/>
    <n v="0"/>
    <s v="Yes"/>
    <n v="1"/>
    <s v="No"/>
    <s v="No"/>
    <n v="2"/>
    <n v="3.9"/>
    <s v="Yellow"/>
    <s v="Good"/>
    <n v="191"/>
    <s v="India"/>
    <x v="0"/>
  </r>
  <r>
    <n v="2778"/>
    <s v="Nanking"/>
    <n v="1"/>
    <s v="New Delhi"/>
    <s v="C-6, Local Shopping Complex, Vasant Kunj, New Delhi"/>
    <s v="Vasant Kunj"/>
    <s v="Vasant Kunj, New Delhi"/>
    <n v="77.148221599999999"/>
    <n v="28.536773199999999"/>
    <s v="Chinese, Seafood"/>
    <n v="1500"/>
    <s v="Indian Rupees(Rs.)"/>
    <s v="Yes"/>
    <n v="1"/>
    <s v="Yes"/>
    <n v="1"/>
    <s v="No"/>
    <s v="No"/>
    <n v="3"/>
    <n v="3.6"/>
    <s v="Yellow"/>
    <s v="Good"/>
    <n v="361"/>
    <s v="India"/>
    <x v="0"/>
  </r>
  <r>
    <n v="18292485"/>
    <s v="Nawab Dera"/>
    <n v="1"/>
    <s v="New Delhi"/>
    <s v="B-98, Vasant Kunj Enclave, Vasant Kunj, New Delhi"/>
    <s v="Vasant Kunj"/>
    <s v="Vasant Kunj, New Delhi"/>
    <n v="77.135743099999999"/>
    <n v="28.5254999"/>
    <s v="North Indian, Mughlai, Biryani"/>
    <n v="650"/>
    <s v="Indian Rupees(Rs.)"/>
    <s v="No"/>
    <n v="0"/>
    <s v="Yes"/>
    <n v="1"/>
    <s v="No"/>
    <s v="No"/>
    <n v="2"/>
    <n v="3.8"/>
    <s v="Yellow"/>
    <s v="Good"/>
    <n v="141"/>
    <s v="India"/>
    <x v="0"/>
  </r>
  <r>
    <n v="18423898"/>
    <s v="The Cafe"/>
    <n v="1"/>
    <s v="New Delhi"/>
    <s v="B8/9, Shop 9, DDA Market, Near GD Goenka School, Vasant Kunj, New Delhi"/>
    <s v="Vasant Kunj"/>
    <s v="Vasant Kunj, New Delhi"/>
    <n v="77.155389799999995"/>
    <n v="28.529144599999999"/>
    <s v="Cafe"/>
    <n v="1000"/>
    <s v="Indian Rupees(Rs.)"/>
    <s v="No"/>
    <n v="0"/>
    <s v="Yes"/>
    <n v="1"/>
    <s v="No"/>
    <s v="No"/>
    <n v="3"/>
    <n v="3.8"/>
    <s v="Yellow"/>
    <s v="Good"/>
    <n v="20"/>
    <s v="India"/>
    <x v="0"/>
  </r>
  <r>
    <n v="308246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n v="700"/>
    <s v="Indian Rupees(Rs.)"/>
    <s v="No"/>
    <n v="0"/>
    <s v="Yes"/>
    <n v="1"/>
    <s v="No"/>
    <s v="No"/>
    <n v="2"/>
    <n v="3.7"/>
    <s v="Yellow"/>
    <s v="Good"/>
    <n v="185"/>
    <s v="India"/>
    <x v="0"/>
  </r>
  <r>
    <n v="18289277"/>
    <s v="Cookfresh"/>
    <n v="1"/>
    <s v="New Delhi"/>
    <s v="Vasant Kunj, New Delhi"/>
    <s v="Vasant Kunj"/>
    <s v="Vasant Kunj, New Delhi"/>
    <n v="0"/>
    <n v="0"/>
    <s v="Asian"/>
    <n v="800"/>
    <s v="Indian Rupees(Rs.)"/>
    <s v="No"/>
    <n v="0"/>
    <s v="No"/>
    <n v="0"/>
    <s v="No"/>
    <s v="No"/>
    <n v="2"/>
    <n v="0"/>
    <s v="White"/>
    <s v="Not rated"/>
    <n v="2"/>
    <s v="India"/>
    <x v="0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n v="700"/>
    <s v="Indian Rupees(Rs.)"/>
    <s v="No"/>
    <n v="0"/>
    <s v="Yes"/>
    <n v="1"/>
    <s v="No"/>
    <s v="No"/>
    <n v="2"/>
    <n v="4.2"/>
    <s v="Green"/>
    <s v="Very Good"/>
    <n v="193"/>
    <s v="India"/>
    <x v="0"/>
  </r>
  <r>
    <n v="18144479"/>
    <s v="Happy Hakka"/>
    <n v="1"/>
    <s v="New Delhi"/>
    <s v="28, Vasant Arcade, B7 Market, Vasant Kunj, New Delhi"/>
    <s v="Vasant Kunj"/>
    <s v="Vasant Kunj, New Delhi"/>
    <n v="77.152060500000005"/>
    <n v="28.533287900000001"/>
    <s v="Chinese"/>
    <n v="650"/>
    <s v="Indian Rupees(Rs.)"/>
    <s v="No"/>
    <n v="0"/>
    <s v="Yes"/>
    <n v="1"/>
    <s v="No"/>
    <s v="No"/>
    <n v="2"/>
    <n v="4.0999999999999996"/>
    <s v="Green"/>
    <s v="Very Good"/>
    <n v="173"/>
    <s v="India"/>
    <x v="0"/>
  </r>
  <r>
    <n v="18431179"/>
    <s v="Indian Saffron Co."/>
    <n v="1"/>
    <s v="New Delhi"/>
    <s v="Vasant Kunj, New Delhi"/>
    <s v="Vasant Kunj"/>
    <s v="Vasant Kunj, New Delhi"/>
    <n v="77.166526000000005"/>
    <n v="28.519511000000001"/>
    <s v="North Indian, Mughlai"/>
    <n v="900"/>
    <s v="Indian Rupees(Rs.)"/>
    <s v="No"/>
    <n v="0"/>
    <s v="Yes"/>
    <n v="1"/>
    <s v="No"/>
    <s v="No"/>
    <n v="2"/>
    <n v="4.2"/>
    <s v="Green"/>
    <s v="Very Good"/>
    <n v="62"/>
    <s v="India"/>
    <x v="0"/>
  </r>
  <r>
    <n v="307032"/>
    <s v="DCK- Dana Choga's Kitchen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n v="800"/>
    <s v="Indian Rupees(Rs.)"/>
    <s v="No"/>
    <n v="0"/>
    <s v="Yes"/>
    <n v="1"/>
    <s v="No"/>
    <s v="No"/>
    <n v="2"/>
    <n v="2.9"/>
    <s v="Orange"/>
    <s v="Average"/>
    <n v="252"/>
    <s v="India"/>
    <x v="0"/>
  </r>
  <r>
    <n v="305243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n v="700"/>
    <s v="Indian Rupees(Rs.)"/>
    <s v="No"/>
    <n v="0"/>
    <s v="No"/>
    <n v="0"/>
    <s v="No"/>
    <s v="No"/>
    <n v="2"/>
    <n v="2.8"/>
    <s v="Orange"/>
    <s v="Average"/>
    <n v="145"/>
    <s v="India"/>
    <x v="0"/>
  </r>
  <r>
    <n v="917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n v="600"/>
    <s v="Indian Rupees(Rs.)"/>
    <s v="No"/>
    <n v="0"/>
    <s v="No"/>
    <n v="0"/>
    <s v="No"/>
    <s v="No"/>
    <n v="2"/>
    <n v="3.3"/>
    <s v="Orange"/>
    <s v="Average"/>
    <n v="87"/>
    <s v="India"/>
    <x v="0"/>
  </r>
  <r>
    <n v="308697"/>
    <s v="Shree Bhagatram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n v="650"/>
    <s v="Indian Rupees(Rs.)"/>
    <s v="No"/>
    <n v="0"/>
    <s v="Yes"/>
    <n v="1"/>
    <s v="No"/>
    <s v="No"/>
    <n v="2"/>
    <n v="3.3"/>
    <s v="Orange"/>
    <s v="Average"/>
    <n v="199"/>
    <s v="India"/>
    <x v="0"/>
  </r>
  <r>
    <n v="3507"/>
    <s v="Subway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n v="500"/>
    <s v="Indian Rupees(Rs.)"/>
    <s v="No"/>
    <n v="0"/>
    <s v="Yes"/>
    <n v="1"/>
    <s v="No"/>
    <s v="No"/>
    <n v="2"/>
    <n v="2.5"/>
    <s v="Orange"/>
    <s v="Average"/>
    <n v="131"/>
    <s v="India"/>
    <x v="0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n v="750"/>
    <s v="Indian Rupees(Rs.)"/>
    <s v="No"/>
    <n v="0"/>
    <s v="Yes"/>
    <n v="1"/>
    <s v="No"/>
    <s v="No"/>
    <n v="2"/>
    <n v="3.9"/>
    <s v="Yellow"/>
    <s v="Good"/>
    <n v="105"/>
    <s v="India"/>
    <x v="0"/>
  </r>
  <r>
    <n v="311345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n v="600"/>
    <s v="Indian Rupees(Rs.)"/>
    <s v="No"/>
    <n v="0"/>
    <s v="Yes"/>
    <n v="1"/>
    <s v="No"/>
    <s v="No"/>
    <n v="2"/>
    <n v="3.9"/>
    <s v="Yellow"/>
    <s v="Good"/>
    <n v="380"/>
    <s v="India"/>
    <x v="0"/>
  </r>
  <r>
    <n v="1492"/>
    <s v="KFC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n v="500"/>
    <s v="Indian Rupees(Rs.)"/>
    <s v="No"/>
    <n v="0"/>
    <s v="Yes"/>
    <n v="1"/>
    <s v="No"/>
    <s v="No"/>
    <n v="2"/>
    <n v="3.6"/>
    <s v="Yellow"/>
    <s v="Good"/>
    <n v="277"/>
    <s v="India"/>
    <x v="0"/>
  </r>
  <r>
    <n v="310169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n v="850"/>
    <s v="Indian Rupees(Rs.)"/>
    <s v="Yes"/>
    <n v="1"/>
    <s v="Yes"/>
    <n v="1"/>
    <s v="No"/>
    <s v="No"/>
    <n v="2"/>
    <n v="3.7"/>
    <s v="Yellow"/>
    <s v="Good"/>
    <n v="364"/>
    <s v="India"/>
    <x v="0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n v="350"/>
    <s v="Indian Rupees(Rs.)"/>
    <s v="No"/>
    <n v="0"/>
    <s v="Yes"/>
    <n v="1"/>
    <s v="No"/>
    <s v="No"/>
    <n v="1"/>
    <n v="3.2"/>
    <s v="Orange"/>
    <s v="Average"/>
    <n v="22"/>
    <s v="India"/>
    <x v="0"/>
  </r>
  <r>
    <n v="535"/>
    <s v="Barista"/>
    <n v="1"/>
    <s v="New Delhi"/>
    <s v="55, Community Center, Vasant Vihar, New Delhi"/>
    <s v="Vasant Vihar"/>
    <s v="Vasant Vihar, New Delhi"/>
    <n v="77.164079880000003"/>
    <n v="28.557052909999999"/>
    <s v="Cafe"/>
    <n v="650"/>
    <s v="Indian Rupees(Rs.)"/>
    <s v="No"/>
    <n v="0"/>
    <s v="Yes"/>
    <n v="1"/>
    <s v="No"/>
    <s v="No"/>
    <n v="2"/>
    <n v="3.3"/>
    <s v="Orange"/>
    <s v="Average"/>
    <n v="47"/>
    <s v="India"/>
    <x v="0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n v="150"/>
    <s v="Indian Rupees(Rs.)"/>
    <s v="No"/>
    <n v="0"/>
    <s v="No"/>
    <n v="0"/>
    <s v="No"/>
    <s v="No"/>
    <n v="1"/>
    <n v="3.3"/>
    <s v="Orange"/>
    <s v="Average"/>
    <n v="28"/>
    <s v="India"/>
    <x v="0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n v="150"/>
    <s v="Indian Rupees(Rs.)"/>
    <s v="No"/>
    <n v="0"/>
    <s v="No"/>
    <n v="0"/>
    <s v="No"/>
    <s v="No"/>
    <n v="1"/>
    <n v="3.1"/>
    <s v="Orange"/>
    <s v="Average"/>
    <n v="14"/>
    <s v="India"/>
    <x v="0"/>
  </r>
  <r>
    <n v="2122"/>
    <s v="Chinese Hut"/>
    <n v="1"/>
    <s v="New Delhi"/>
    <s v="PVR Complex, Vasant Vihar, New Delhi"/>
    <s v="Vasant Vihar"/>
    <s v="Vasant Vihar, New Delhi"/>
    <n v="77.164232429999998"/>
    <n v="28.55793018"/>
    <s v="Chinese"/>
    <n v="400"/>
    <s v="Indian Rupees(Rs.)"/>
    <s v="No"/>
    <n v="0"/>
    <s v="No"/>
    <n v="0"/>
    <s v="No"/>
    <s v="No"/>
    <n v="1"/>
    <n v="3.4"/>
    <s v="Orange"/>
    <s v="Average"/>
    <n v="20"/>
    <s v="India"/>
    <x v="0"/>
  </r>
  <r>
    <n v="302438"/>
    <s v="Foodland by Orchid"/>
    <n v="1"/>
    <s v="New Delhi"/>
    <s v="D 11, LSC, Vasant Vihar, New Delhi"/>
    <s v="Vasant Vihar"/>
    <s v="Vasant Vihar, New Delhi"/>
    <n v="77.155388889999998"/>
    <n v="28.561413890000001"/>
    <s v="North Indian, South Indian, Mughlai"/>
    <n v="900"/>
    <s v="Indian Rupees(Rs.)"/>
    <s v="Yes"/>
    <n v="1"/>
    <s v="No"/>
    <n v="0"/>
    <s v="No"/>
    <s v="No"/>
    <n v="2"/>
    <n v="2.9"/>
    <s v="Orange"/>
    <s v="Average"/>
    <n v="6"/>
    <s v="India"/>
    <x v="0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n v="250"/>
    <s v="Indian Rupees(Rs.)"/>
    <s v="No"/>
    <n v="0"/>
    <s v="No"/>
    <n v="0"/>
    <s v="No"/>
    <s v="No"/>
    <n v="1"/>
    <n v="3.1"/>
    <s v="Orange"/>
    <s v="Average"/>
    <n v="9"/>
    <s v="India"/>
    <x v="0"/>
  </r>
  <r>
    <n v="313412"/>
    <s v="Go Kylin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n v="1500"/>
    <s v="Indian Rupees(Rs.)"/>
    <s v="No"/>
    <n v="0"/>
    <s v="Yes"/>
    <n v="1"/>
    <s v="No"/>
    <s v="No"/>
    <n v="3"/>
    <n v="2.8"/>
    <s v="Orange"/>
    <s v="Average"/>
    <n v="9"/>
    <s v="India"/>
    <x v="0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n v="350"/>
    <s v="Indian Rupees(Rs.)"/>
    <s v="No"/>
    <n v="0"/>
    <s v="No"/>
    <n v="0"/>
    <s v="No"/>
    <s v="No"/>
    <n v="1"/>
    <n v="3.3"/>
    <s v="Orange"/>
    <s v="Average"/>
    <n v="23"/>
    <s v="India"/>
    <x v="0"/>
  </r>
  <r>
    <n v="4317"/>
    <s v="Hawkers"/>
    <n v="1"/>
    <s v="New Delhi"/>
    <s v="Opposite Priya Cinema, Vasant Lok, Vasant Vihar, New Delhi"/>
    <s v="Vasant Vihar"/>
    <s v="Vasant Vihar, New Delhi"/>
    <n v="77.163115959999999"/>
    <n v="28.557602129999999"/>
    <s v="Chinese"/>
    <n v="300"/>
    <s v="Indian Rupees(Rs.)"/>
    <s v="No"/>
    <n v="0"/>
    <s v="Yes"/>
    <n v="1"/>
    <s v="No"/>
    <s v="No"/>
    <n v="1"/>
    <n v="2.7"/>
    <s v="Orange"/>
    <s v="Average"/>
    <n v="26"/>
    <s v="India"/>
    <x v="0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n v="150"/>
    <s v="Indian Rupees(Rs.)"/>
    <s v="No"/>
    <n v="0"/>
    <s v="No"/>
    <n v="0"/>
    <s v="No"/>
    <s v="No"/>
    <n v="1"/>
    <n v="3.1"/>
    <s v="Orange"/>
    <s v="Average"/>
    <n v="8"/>
    <s v="India"/>
    <x v="0"/>
  </r>
  <r>
    <n v="2124"/>
    <s v="New Janta Restaurant"/>
    <n v="1"/>
    <s v="New Delhi"/>
    <s v="C-22, Main Market, Vasant Vihar, New Delhi"/>
    <s v="Vasant Vihar"/>
    <s v="Vasant Vihar, New Delhi"/>
    <n v="77.158398700000006"/>
    <n v="28.567711800000001"/>
    <s v="North Indian, Mughlai"/>
    <n v="600"/>
    <s v="Indian Rupees(Rs.)"/>
    <s v="No"/>
    <n v="0"/>
    <s v="No"/>
    <n v="0"/>
    <s v="No"/>
    <s v="No"/>
    <n v="2"/>
    <n v="3.1"/>
    <s v="Orange"/>
    <s v="Average"/>
    <n v="31"/>
    <s v="India"/>
    <x v="0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n v="400"/>
    <s v="Indian Rupees(Rs.)"/>
    <s v="No"/>
    <n v="0"/>
    <s v="Yes"/>
    <n v="1"/>
    <s v="No"/>
    <s v="No"/>
    <n v="1"/>
    <n v="3.2"/>
    <s v="Orange"/>
    <s v="Average"/>
    <n v="28"/>
    <s v="India"/>
    <x v="0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n v="300"/>
    <s v="Indian Rupees(Rs.)"/>
    <s v="No"/>
    <n v="0"/>
    <s v="Yes"/>
    <n v="1"/>
    <s v="No"/>
    <s v="No"/>
    <n v="1"/>
    <n v="3.3"/>
    <s v="Orange"/>
    <s v="Average"/>
    <n v="18"/>
    <s v="India"/>
    <x v="0"/>
  </r>
  <r>
    <n v="775"/>
    <s v="Slice of Italy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n v="700"/>
    <s v="Indian Rupees(Rs.)"/>
    <s v="No"/>
    <n v="0"/>
    <s v="Yes"/>
    <n v="1"/>
    <s v="No"/>
    <s v="No"/>
    <n v="2"/>
    <n v="2.8"/>
    <s v="Orange"/>
    <s v="Average"/>
    <n v="299"/>
    <s v="India"/>
    <x v="0"/>
  </r>
  <r>
    <n v="18247024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n v="1100"/>
    <s v="Indian Rupees(Rs.)"/>
    <s v="Yes"/>
    <n v="1"/>
    <s v="Yes"/>
    <n v="1"/>
    <s v="No"/>
    <s v="No"/>
    <n v="3"/>
    <n v="3.3"/>
    <s v="Orange"/>
    <s v="Average"/>
    <n v="52"/>
    <s v="India"/>
    <x v="0"/>
  </r>
  <r>
    <n v="303244"/>
    <s v="Twenty Four Seven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n v="300"/>
    <s v="Indian Rupees(Rs.)"/>
    <s v="No"/>
    <n v="0"/>
    <s v="No"/>
    <n v="0"/>
    <s v="No"/>
    <s v="No"/>
    <n v="1"/>
    <n v="3.1"/>
    <s v="Orange"/>
    <s v="Average"/>
    <n v="9"/>
    <s v="India"/>
    <x v="0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n v="200"/>
    <s v="Indian Rupees(Rs.)"/>
    <s v="No"/>
    <n v="0"/>
    <s v="No"/>
    <n v="0"/>
    <s v="No"/>
    <s v="No"/>
    <n v="1"/>
    <n v="3.3"/>
    <s v="Orange"/>
    <s v="Average"/>
    <n v="40"/>
    <s v="India"/>
    <x v="0"/>
  </r>
  <r>
    <n v="18458332"/>
    <s v="AOWLS"/>
    <n v="1"/>
    <s v="New Delhi"/>
    <s v="Vasant Vihar, New Delhi"/>
    <s v="Vasant Vihar"/>
    <s v="Vasant Vihar, New Delhi"/>
    <n v="77.150671180000003"/>
    <n v="28.529515079999999"/>
    <s v="Chinese, Fast Food"/>
    <n v="300"/>
    <s v="Indian Rupees(Rs.)"/>
    <s v="No"/>
    <n v="0"/>
    <s v="Yes"/>
    <n v="1"/>
    <s v="No"/>
    <s v="No"/>
    <n v="1"/>
    <n v="3.5"/>
    <s v="Yellow"/>
    <s v="Good"/>
    <n v="37"/>
    <s v="India"/>
    <x v="0"/>
  </r>
  <r>
    <n v="7391"/>
    <s v="Costa Coffee"/>
    <n v="1"/>
    <s v="New Delhi"/>
    <s v="Community Center, Priya Market, Vasant Vihar, New Delhi"/>
    <s v="Vasant Vihar"/>
    <s v="Vasant Vihar, New Delhi"/>
    <n v="77.164367999999996"/>
    <n v="28.557223"/>
    <s v="Cafe"/>
    <n v="600"/>
    <s v="Indian Rupees(Rs.)"/>
    <s v="No"/>
    <n v="0"/>
    <s v="No"/>
    <n v="0"/>
    <s v="No"/>
    <s v="No"/>
    <n v="2"/>
    <n v="3.6"/>
    <s v="Yellow"/>
    <s v="Good"/>
    <n v="80"/>
    <s v="India"/>
    <x v="0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n v="450"/>
    <s v="Indian Rupees(Rs.)"/>
    <s v="No"/>
    <n v="0"/>
    <s v="No"/>
    <n v="0"/>
    <s v="No"/>
    <s v="No"/>
    <n v="1"/>
    <n v="3.6"/>
    <s v="Yellow"/>
    <s v="Good"/>
    <n v="34"/>
    <s v="India"/>
    <x v="0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n v="900"/>
    <s v="Indian Rupees(Rs.)"/>
    <s v="No"/>
    <n v="0"/>
    <s v="Yes"/>
    <n v="1"/>
    <s v="No"/>
    <s v="No"/>
    <n v="2"/>
    <n v="3.5"/>
    <s v="Yellow"/>
    <s v="Good"/>
    <n v="21"/>
    <s v="India"/>
    <x v="0"/>
  </r>
  <r>
    <n v="308007"/>
    <s v="The Pint Room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n v="1700"/>
    <s v="Indian Rupees(Rs.)"/>
    <s v="Yes"/>
    <n v="1"/>
    <s v="No"/>
    <n v="0"/>
    <s v="No"/>
    <s v="No"/>
    <n v="3"/>
    <n v="3.7"/>
    <s v="Yellow"/>
    <s v="Good"/>
    <n v="76"/>
    <s v="India"/>
    <x v="0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n v="450"/>
    <s v="Indian Rupees(Rs.)"/>
    <s v="No"/>
    <n v="0"/>
    <s v="No"/>
    <n v="0"/>
    <s v="No"/>
    <s v="No"/>
    <n v="1"/>
    <n v="0"/>
    <s v="White"/>
    <s v="Not rated"/>
    <n v="2"/>
    <s v="India"/>
    <x v="0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277185"/>
    <s v="Kayasth Cuisine"/>
    <n v="1"/>
    <s v="New Delhi"/>
    <s v="Annexe, 1st Floor, D-7/1, Vasant Vihar, New Delhi"/>
    <s v="Vasant Vihar"/>
    <s v="Vasant Vihar, New Delhi"/>
    <n v="77.155208810000005"/>
    <n v="28.561182720000001"/>
    <s v="Mughlai"/>
    <n v="1000"/>
    <s v="Indian Rupees(Rs.)"/>
    <s v="No"/>
    <n v="0"/>
    <s v="No"/>
    <n v="0"/>
    <s v="No"/>
    <s v="No"/>
    <n v="3"/>
    <n v="0"/>
    <s v="White"/>
    <s v="Not rated"/>
    <n v="2"/>
    <s v="India"/>
    <x v="0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15363"/>
    <s v="Mohanty Bakery &amp; Confectionery"/>
    <n v="1"/>
    <s v="New Delhi"/>
    <s v="352, Vasant Vihar, New Delhi"/>
    <s v="Vasant Vihar"/>
    <s v="Vasant Vihar, New Delhi"/>
    <n v="0"/>
    <n v="0"/>
    <s v="Bakery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s v="Bakery, Desserts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397698"/>
    <s v="Take Away Depot"/>
    <n v="1"/>
    <s v="New Delhi"/>
    <s v="13, Basant Lok, Priya Cinema Complex, Vasant Vihar, New Delhi"/>
    <s v="Vasant Vihar"/>
    <s v="Vasant Vihar, New Delhi"/>
    <n v="0"/>
    <n v="0"/>
    <s v="Chinese, Mughlai, North Indian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492083"/>
    <s v="The Artful Baker"/>
    <n v="1"/>
    <s v="New Delhi"/>
    <s v="D Block Market. Near HDFC, Vasant Vihar, New Delhi"/>
    <s v="Vasant Vihar"/>
    <s v="Vasant Vihar, New Delhi"/>
    <n v="0"/>
    <n v="0"/>
    <s v="Bakery, Fast Food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n v="2000"/>
    <s v="Indian Rupees(Rs.)"/>
    <s v="No"/>
    <n v="0"/>
    <s v="No"/>
    <n v="0"/>
    <s v="No"/>
    <s v="No"/>
    <n v="4"/>
    <n v="4.3"/>
    <s v="Green"/>
    <s v="Very Good"/>
    <n v="114"/>
    <s v="India"/>
    <x v="0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n v="50"/>
    <s v="Indian Rupees(Rs.)"/>
    <s v="No"/>
    <n v="0"/>
    <s v="No"/>
    <n v="0"/>
    <s v="No"/>
    <s v="No"/>
    <n v="1"/>
    <n v="2.8"/>
    <s v="Orange"/>
    <s v="Average"/>
    <n v="7"/>
    <s v="India"/>
    <x v="0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n v="150"/>
    <s v="Indian Rupees(Rs.)"/>
    <s v="No"/>
    <n v="0"/>
    <s v="No"/>
    <n v="0"/>
    <s v="No"/>
    <s v="No"/>
    <n v="1"/>
    <n v="2.9"/>
    <s v="Orange"/>
    <s v="Average"/>
    <n v="16"/>
    <s v="India"/>
    <x v="0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n v="350"/>
    <s v="Indian Rupees(Rs.)"/>
    <s v="No"/>
    <n v="0"/>
    <s v="No"/>
    <n v="0"/>
    <s v="No"/>
    <s v="No"/>
    <n v="1"/>
    <n v="3"/>
    <s v="Orange"/>
    <s v="Average"/>
    <n v="31"/>
    <s v="India"/>
    <x v="0"/>
  </r>
  <r>
    <n v="311184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n v="500"/>
    <s v="Indian Rupees(Rs.)"/>
    <s v="No"/>
    <n v="0"/>
    <s v="No"/>
    <n v="0"/>
    <s v="No"/>
    <s v="No"/>
    <n v="2"/>
    <n v="2.8"/>
    <s v="Orange"/>
    <s v="Average"/>
    <n v="7"/>
    <s v="India"/>
    <x v="0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n v="400"/>
    <s v="Indian Rupees(Rs.)"/>
    <s v="No"/>
    <n v="0"/>
    <s v="No"/>
    <n v="0"/>
    <s v="No"/>
    <s v="No"/>
    <n v="1"/>
    <n v="3.2"/>
    <s v="Orange"/>
    <s v="Average"/>
    <n v="13"/>
    <s v="India"/>
    <x v="0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n v="400"/>
    <s v="Indian Rupees(Rs.)"/>
    <s v="No"/>
    <n v="0"/>
    <s v="Yes"/>
    <n v="1"/>
    <s v="No"/>
    <s v="No"/>
    <n v="1"/>
    <n v="3.1"/>
    <s v="Orange"/>
    <s v="Average"/>
    <n v="36"/>
    <s v="India"/>
    <x v="0"/>
  </r>
  <r>
    <n v="311231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n v="700"/>
    <s v="Indian Rupees(Rs.)"/>
    <s v="No"/>
    <n v="0"/>
    <s v="No"/>
    <n v="0"/>
    <s v="No"/>
    <s v="No"/>
    <n v="2"/>
    <n v="2.6"/>
    <s v="Orange"/>
    <s v="Average"/>
    <n v="17"/>
    <s v="India"/>
    <x v="0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n v="450"/>
    <s v="Indian Rupees(Rs.)"/>
    <s v="No"/>
    <n v="0"/>
    <s v="No"/>
    <n v="0"/>
    <s v="No"/>
    <s v="No"/>
    <n v="1"/>
    <n v="3.3"/>
    <s v="Orange"/>
    <s v="Average"/>
    <n v="32"/>
    <s v="India"/>
    <x v="0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n v="300"/>
    <s v="Indian Rupees(Rs.)"/>
    <s v="No"/>
    <n v="0"/>
    <s v="No"/>
    <n v="0"/>
    <s v="No"/>
    <s v="No"/>
    <n v="1"/>
    <n v="3"/>
    <s v="Orange"/>
    <s v="Average"/>
    <n v="5"/>
    <s v="India"/>
    <x v="0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n v="250"/>
    <s v="Indian Rupees(Rs.)"/>
    <s v="No"/>
    <n v="0"/>
    <s v="No"/>
    <n v="0"/>
    <s v="No"/>
    <s v="No"/>
    <n v="1"/>
    <n v="3.4"/>
    <s v="Orange"/>
    <s v="Average"/>
    <n v="31"/>
    <s v="India"/>
    <x v="0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n v="350"/>
    <s v="Indian Rupees(Rs.)"/>
    <s v="No"/>
    <n v="0"/>
    <s v="No"/>
    <n v="0"/>
    <s v="No"/>
    <s v="No"/>
    <n v="1"/>
    <n v="3.3"/>
    <s v="Orange"/>
    <s v="Average"/>
    <n v="30"/>
    <s v="India"/>
    <x v="0"/>
  </r>
  <r>
    <n v="307920"/>
    <s v="Pauls Food"/>
    <n v="1"/>
    <s v="New Delhi"/>
    <s v="G-3, East End Plaza, Vasundhara Enclave, New Delhi"/>
    <s v="Vasundhara Enclave"/>
    <s v="Vasundhara Enclave, New Delhi"/>
    <n v="77.316452100000006"/>
    <n v="28.6013457"/>
    <s v="North Indian, Chinese"/>
    <n v="550"/>
    <s v="Indian Rupees(Rs.)"/>
    <s v="No"/>
    <n v="0"/>
    <s v="No"/>
    <n v="0"/>
    <s v="No"/>
    <s v="No"/>
    <n v="2"/>
    <n v="2.9"/>
    <s v="Orange"/>
    <s v="Average"/>
    <n v="14"/>
    <s v="India"/>
    <x v="0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n v="200"/>
    <s v="Indian Rupees(Rs.)"/>
    <s v="No"/>
    <n v="0"/>
    <s v="No"/>
    <n v="0"/>
    <s v="No"/>
    <s v="No"/>
    <n v="1"/>
    <n v="2.9"/>
    <s v="Orange"/>
    <s v="Average"/>
    <n v="4"/>
    <s v="India"/>
    <x v="0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n v="400"/>
    <s v="Indian Rupees(Rs.)"/>
    <s v="No"/>
    <n v="0"/>
    <s v="No"/>
    <n v="0"/>
    <s v="No"/>
    <s v="No"/>
    <n v="1"/>
    <n v="2.9"/>
    <s v="Orange"/>
    <s v="Average"/>
    <n v="10"/>
    <s v="India"/>
    <x v="0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n v="100"/>
    <s v="Indian Rupees(Rs.)"/>
    <s v="No"/>
    <n v="0"/>
    <s v="No"/>
    <n v="0"/>
    <s v="No"/>
    <s v="No"/>
    <n v="1"/>
    <n v="3.1"/>
    <s v="Orange"/>
    <s v="Average"/>
    <n v="16"/>
    <s v="India"/>
    <x v="0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n v="200"/>
    <s v="Indian Rupees(Rs.)"/>
    <s v="No"/>
    <n v="0"/>
    <s v="No"/>
    <n v="0"/>
    <s v="No"/>
    <s v="No"/>
    <n v="1"/>
    <n v="3"/>
    <s v="Orange"/>
    <s v="Average"/>
    <n v="4"/>
    <s v="India"/>
    <x v="0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n v="400"/>
    <s v="Indian Rupees(Rs.)"/>
    <s v="No"/>
    <n v="0"/>
    <s v="Yes"/>
    <n v="1"/>
    <s v="No"/>
    <s v="No"/>
    <n v="1"/>
    <n v="3.7"/>
    <s v="Yellow"/>
    <s v="Good"/>
    <n v="32"/>
    <s v="India"/>
    <x v="0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s v="Mithai, Stree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7898"/>
    <s v="Anjali Resaturant"/>
    <n v="1"/>
    <s v="New Delhi"/>
    <s v="B-72, New Ashok Nagar, Vasundhara Enclave, New Delhi"/>
    <s v="Vasundhara Enclave"/>
    <s v="Vasundhara Enclave, New Delhi"/>
    <n v="77.306627399999996"/>
    <n v="28.5914444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3889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638"/>
    <s v="Anupam Eating Point"/>
    <n v="1"/>
    <s v="New Delhi"/>
    <s v="A-60, New Ashok Nagar, Vasundhara Enclave, New Delhi"/>
    <s v="Vasundhara Enclave"/>
    <s v="Vasundhara Enclave, New Delhi"/>
    <n v="77.307439200000005"/>
    <n v="28.5908336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661"/>
    <s v="Bikaner Rasoi"/>
    <n v="1"/>
    <s v="New Delhi"/>
    <s v="Plaza Market, Vasundhara Enclave, New Delhi"/>
    <s v="Vasundhara Enclave"/>
    <s v="Vasundhara Enclave, New Delhi"/>
    <n v="77.315990799999994"/>
    <n v="28.601005000000001"/>
    <s v="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s v="Bakery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429388"/>
    <s v="D Food"/>
    <n v="1"/>
    <s v="New Delhi"/>
    <s v="C-306, New Ashok Nagar, Vasundhara Enclave, New Delhi"/>
    <s v="Vasundhara Enclave"/>
    <s v="Vasundhara Enclave, New Delhi"/>
    <n v="0"/>
    <n v="0"/>
    <s v="North Indian, Stree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99026"/>
    <s v="Delicious Cake"/>
    <n v="1"/>
    <s v="New Delhi"/>
    <s v="E-77, Main Road, Vasundhara Enclave, New Delhi"/>
    <s v="Vasundhara Enclave"/>
    <s v="Vasundhara Enclave, New Delhi"/>
    <n v="0"/>
    <n v="0"/>
    <s v="Bakery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202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n v="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s v="Biryani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n v="100"/>
    <s v="Indian Rupees(Rs.)"/>
    <s v="No"/>
    <n v="0"/>
    <s v="No"/>
    <n v="0"/>
    <s v="No"/>
    <s v="No"/>
    <n v="1"/>
    <n v="0"/>
    <s v="White"/>
    <s v="Not rated"/>
    <n v="3"/>
    <s v="India"/>
    <x v="0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s v="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650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23118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656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s v="Pizza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n v="250"/>
    <s v="Indian Rupees(Rs.)"/>
    <s v="No"/>
    <n v="0"/>
    <s v="No"/>
    <n v="0"/>
    <s v="No"/>
    <s v="No"/>
    <n v="1"/>
    <n v="0"/>
    <s v="White"/>
    <s v="Not rated"/>
    <n v="3"/>
    <s v="India"/>
    <x v="0"/>
  </r>
  <r>
    <n v="184246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n v="50"/>
    <s v="Indian Rupees(Rs.)"/>
    <s v="No"/>
    <n v="0"/>
    <s v="No"/>
    <n v="0"/>
    <s v="No"/>
    <s v="No"/>
    <n v="1"/>
    <n v="0"/>
    <s v="White"/>
    <s v="Not rated"/>
    <n v="0"/>
    <s v="India"/>
    <x v="0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s v="Fast Food, 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96190"/>
    <s v="Waikiki"/>
    <n v="1"/>
    <s v="New Delhi"/>
    <s v="A-103, New Ashok Nagar, Vasundhara Enclave, New Delhi"/>
    <s v="Vasundhara Enclave"/>
    <s v="Vasundhara Enclave, New Delhi"/>
    <n v="0"/>
    <n v="0"/>
    <s v="Chinese, 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s v="Chinese, 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22647"/>
    <s v="366 Junction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n v="800"/>
    <s v="Indian Rupees(Rs.)"/>
    <s v="Yes"/>
    <n v="1"/>
    <s v="No"/>
    <n v="0"/>
    <s v="No"/>
    <s v="No"/>
    <n v="2"/>
    <n v="3.3"/>
    <s v="Orange"/>
    <s v="Average"/>
    <n v="43"/>
    <s v="India"/>
    <x v="0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n v="300"/>
    <s v="Indian Rupees(Rs.)"/>
    <s v="No"/>
    <n v="0"/>
    <s v="No"/>
    <n v="0"/>
    <s v="No"/>
    <s v="No"/>
    <n v="1"/>
    <n v="3.1"/>
    <s v="Orange"/>
    <s v="Average"/>
    <n v="25"/>
    <s v="India"/>
    <x v="0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n v="300"/>
    <s v="Indian Rupees(Rs.)"/>
    <s v="No"/>
    <n v="0"/>
    <s v="No"/>
    <n v="0"/>
    <s v="No"/>
    <s v="No"/>
    <n v="1"/>
    <n v="3.4"/>
    <s v="Orange"/>
    <s v="Average"/>
    <n v="43"/>
    <s v="India"/>
    <x v="0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n v="300"/>
    <s v="Indian Rupees(Rs.)"/>
    <s v="No"/>
    <n v="0"/>
    <s v="No"/>
    <n v="0"/>
    <s v="No"/>
    <s v="No"/>
    <n v="1"/>
    <n v="3.1"/>
    <s v="Orange"/>
    <s v="Average"/>
    <n v="10"/>
    <s v="India"/>
    <x v="0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n v="200"/>
    <s v="Indian Rupees(Rs.)"/>
    <s v="No"/>
    <n v="0"/>
    <s v="No"/>
    <n v="0"/>
    <s v="No"/>
    <s v="No"/>
    <n v="1"/>
    <n v="3"/>
    <s v="Orange"/>
    <s v="Average"/>
    <n v="16"/>
    <s v="India"/>
    <x v="0"/>
  </r>
  <r>
    <n v="305275"/>
    <s v="Rock n Wood Cafe"/>
    <n v="1"/>
    <s v="New Delhi"/>
    <s v="3/39, Vijay Nagar, New Delhi"/>
    <s v="Vijay Nagar"/>
    <s v="Vijay Nagar, New Delhi"/>
    <n v="77.201667"/>
    <n v="28.689901800000001"/>
    <s v="North Indian, Chinese"/>
    <n v="500"/>
    <s v="Indian Rupees(Rs.)"/>
    <s v="No"/>
    <n v="0"/>
    <s v="Yes"/>
    <n v="1"/>
    <s v="No"/>
    <s v="No"/>
    <n v="2"/>
    <n v="3.4"/>
    <s v="Orange"/>
    <s v="Average"/>
    <n v="168"/>
    <s v="India"/>
    <x v="0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n v="200"/>
    <s v="Indian Rupees(Rs.)"/>
    <s v="No"/>
    <n v="0"/>
    <s v="Yes"/>
    <n v="1"/>
    <s v="No"/>
    <s v="No"/>
    <n v="1"/>
    <n v="3.3"/>
    <s v="Orange"/>
    <s v="Average"/>
    <n v="12"/>
    <s v="India"/>
    <x v="0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n v="350"/>
    <s v="Indian Rupees(Rs.)"/>
    <s v="No"/>
    <n v="0"/>
    <s v="No"/>
    <n v="0"/>
    <s v="No"/>
    <s v="No"/>
    <n v="1"/>
    <n v="3.3"/>
    <s v="Orange"/>
    <s v="Average"/>
    <n v="27"/>
    <s v="India"/>
    <x v="0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n v="200"/>
    <s v="Indian Rupees(Rs.)"/>
    <s v="No"/>
    <n v="0"/>
    <s v="No"/>
    <n v="0"/>
    <s v="No"/>
    <s v="No"/>
    <n v="1"/>
    <n v="2.9"/>
    <s v="Orange"/>
    <s v="Average"/>
    <n v="19"/>
    <s v="India"/>
    <x v="0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n v="400"/>
    <s v="Indian Rupees(Rs.)"/>
    <s v="No"/>
    <n v="0"/>
    <s v="Yes"/>
    <n v="1"/>
    <s v="No"/>
    <s v="No"/>
    <n v="1"/>
    <n v="3.1"/>
    <s v="Orange"/>
    <s v="Average"/>
    <n v="15"/>
    <s v="India"/>
    <x v="0"/>
  </r>
  <r>
    <n v="307369"/>
    <s v="Taxi Bar &amp; Cafe"/>
    <n v="1"/>
    <s v="New Delhi"/>
    <s v="G-15/B, Ground Floor, Vijay Nagar, New Delhi"/>
    <s v="Vijay Nagar"/>
    <s v="Vijay Nagar, New Delhi"/>
    <n v="77.204108399999996"/>
    <n v="28.694441099999999"/>
    <s v="North Indian, Chinese, Fast Food"/>
    <n v="800"/>
    <s v="Indian Rupees(Rs.)"/>
    <s v="Yes"/>
    <n v="1"/>
    <s v="Yes"/>
    <n v="1"/>
    <s v="No"/>
    <s v="No"/>
    <n v="2"/>
    <n v="3.3"/>
    <s v="Orange"/>
    <s v="Average"/>
    <n v="732"/>
    <s v="India"/>
    <x v="0"/>
  </r>
  <r>
    <n v="308811"/>
    <s v="The Little Diner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n v="800"/>
    <s v="Indian Rupees(Rs.)"/>
    <s v="Yes"/>
    <n v="1"/>
    <s v="Yes"/>
    <n v="1"/>
    <s v="No"/>
    <s v="No"/>
    <n v="2"/>
    <n v="3.4"/>
    <s v="Orange"/>
    <s v="Average"/>
    <n v="430"/>
    <s v="India"/>
    <x v="0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s v="Continental, Mexican"/>
    <n v="900"/>
    <s v="Indian Rupees(Rs.)"/>
    <s v="No"/>
    <n v="0"/>
    <s v="No"/>
    <n v="0"/>
    <s v="No"/>
    <s v="No"/>
    <n v="2"/>
    <n v="4.5999999999999996"/>
    <s v="Dark Green"/>
    <s v="Excellent"/>
    <n v="1136"/>
    <s v="India"/>
    <x v="0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n v="300"/>
    <s v="Indian Rupees(Rs.)"/>
    <s v="No"/>
    <n v="0"/>
    <s v="No"/>
    <n v="0"/>
    <s v="No"/>
    <s v="No"/>
    <n v="1"/>
    <n v="3.8"/>
    <s v="Yellow"/>
    <s v="Good"/>
    <n v="114"/>
    <s v="India"/>
    <x v="0"/>
  </r>
  <r>
    <n v="31053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n v="600"/>
    <s v="Indian Rupees(Rs.)"/>
    <s v="No"/>
    <n v="0"/>
    <s v="No"/>
    <n v="0"/>
    <s v="No"/>
    <s v="No"/>
    <n v="2"/>
    <n v="3.8"/>
    <s v="Yellow"/>
    <s v="Good"/>
    <n v="429"/>
    <s v="India"/>
    <x v="0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n v="250"/>
    <s v="Indian Rupees(Rs.)"/>
    <s v="No"/>
    <n v="0"/>
    <s v="Yes"/>
    <n v="1"/>
    <s v="No"/>
    <s v="No"/>
    <n v="1"/>
    <n v="3.5"/>
    <s v="Yellow"/>
    <s v="Good"/>
    <n v="65"/>
    <s v="India"/>
    <x v="0"/>
  </r>
  <r>
    <n v="308155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n v="700"/>
    <s v="Indian Rupees(Rs.)"/>
    <s v="No"/>
    <n v="0"/>
    <s v="Yes"/>
    <n v="1"/>
    <s v="No"/>
    <s v="No"/>
    <n v="2"/>
    <n v="3.5"/>
    <s v="Yellow"/>
    <s v="Good"/>
    <n v="349"/>
    <s v="India"/>
    <x v="0"/>
  </r>
  <r>
    <n v="305856"/>
    <s v="Jack 'n' Chill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n v="500"/>
    <s v="Indian Rupees(Rs.)"/>
    <s v="No"/>
    <n v="0"/>
    <s v="No"/>
    <n v="0"/>
    <s v="No"/>
    <s v="No"/>
    <n v="2"/>
    <n v="3.6"/>
    <s v="Yellow"/>
    <s v="Good"/>
    <n v="480"/>
    <s v="India"/>
    <x v="0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n v="400"/>
    <s v="Indian Rupees(Rs.)"/>
    <s v="No"/>
    <n v="0"/>
    <s v="No"/>
    <n v="0"/>
    <s v="No"/>
    <s v="No"/>
    <n v="1"/>
    <n v="3.6"/>
    <s v="Yellow"/>
    <s v="Good"/>
    <n v="314"/>
    <s v="India"/>
    <x v="0"/>
  </r>
  <r>
    <n v="17977767"/>
    <s v="Mad Monkey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n v="800"/>
    <s v="Indian Rupees(Rs.)"/>
    <s v="Yes"/>
    <n v="1"/>
    <s v="Yes"/>
    <n v="1"/>
    <s v="No"/>
    <s v="No"/>
    <n v="2"/>
    <n v="3.7"/>
    <s v="Yellow"/>
    <s v="Good"/>
    <n v="344"/>
    <s v="India"/>
    <x v="0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n v="150"/>
    <s v="Indian Rupees(Rs.)"/>
    <s v="No"/>
    <n v="0"/>
    <s v="No"/>
    <n v="0"/>
    <s v="No"/>
    <s v="No"/>
    <n v="1"/>
    <n v="3.5"/>
    <s v="Yellow"/>
    <s v="Good"/>
    <n v="18"/>
    <s v="India"/>
    <x v="0"/>
  </r>
  <r>
    <n v="1199"/>
    <s v="Shagun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n v="800"/>
    <s v="Indian Rupees(Rs.)"/>
    <s v="No"/>
    <n v="0"/>
    <s v="Yes"/>
    <n v="1"/>
    <s v="No"/>
    <s v="No"/>
    <n v="2"/>
    <n v="3.9"/>
    <s v="Yellow"/>
    <s v="Good"/>
    <n v="419"/>
    <s v="India"/>
    <x v="0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n v="150"/>
    <s v="Indian Rupees(Rs.)"/>
    <s v="No"/>
    <n v="0"/>
    <s v="No"/>
    <n v="0"/>
    <s v="No"/>
    <s v="No"/>
    <n v="1"/>
    <n v="3.5"/>
    <s v="Yellow"/>
    <s v="Good"/>
    <n v="27"/>
    <s v="India"/>
    <x v="0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n v="700"/>
    <s v="Indian Rupees(Rs.)"/>
    <s v="No"/>
    <n v="0"/>
    <s v="Yes"/>
    <n v="1"/>
    <s v="No"/>
    <s v="No"/>
    <n v="2"/>
    <n v="3.5"/>
    <s v="Yellow"/>
    <s v="Good"/>
    <n v="359"/>
    <s v="India"/>
    <x v="0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n v="500"/>
    <s v="Indian Rupees(Rs.)"/>
    <s v="No"/>
    <n v="0"/>
    <s v="Yes"/>
    <n v="1"/>
    <s v="No"/>
    <s v="No"/>
    <n v="2"/>
    <n v="3.6"/>
    <s v="Yellow"/>
    <s v="Good"/>
    <n v="555"/>
    <s v="India"/>
    <x v="0"/>
  </r>
  <r>
    <n v="18241524"/>
    <s v="736 A.D."/>
    <n v="1"/>
    <s v="New Delhi"/>
    <s v="G-15/B, Vijay Nagar, New Delhi"/>
    <s v="Vijay Nagar"/>
    <s v="Vijay Nagar, New Delhi"/>
    <n v="77.203995500000005"/>
    <n v="28.694717499999999"/>
    <s v="North Indian, Continental, Italian, Chinese"/>
    <n v="900"/>
    <s v="Indian Rupees(Rs.)"/>
    <s v="No"/>
    <n v="0"/>
    <s v="No"/>
    <n v="0"/>
    <s v="No"/>
    <s v="No"/>
    <n v="2"/>
    <n v="4.0999999999999996"/>
    <s v="Green"/>
    <s v="Very Good"/>
    <n v="506"/>
    <s v="India"/>
    <x v="0"/>
  </r>
  <r>
    <n v="30170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n v="600"/>
    <s v="Indian Rupees(Rs.)"/>
    <s v="No"/>
    <n v="0"/>
    <s v="No"/>
    <n v="0"/>
    <s v="No"/>
    <s v="No"/>
    <n v="2"/>
    <n v="4.3"/>
    <s v="Green"/>
    <s v="Very Good"/>
    <n v="3986"/>
    <s v="India"/>
    <x v="0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n v="400"/>
    <s v="Indian Rupees(Rs.)"/>
    <s v="No"/>
    <n v="0"/>
    <s v="No"/>
    <n v="0"/>
    <s v="No"/>
    <s v="No"/>
    <n v="1"/>
    <n v="4.2"/>
    <s v="Green"/>
    <s v="Very Good"/>
    <n v="741"/>
    <s v="India"/>
    <x v="0"/>
  </r>
  <r>
    <n v="18258484"/>
    <s v="Phonebooth Cafí©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n v="800"/>
    <s v="Indian Rupees(Rs.)"/>
    <s v="No"/>
    <n v="0"/>
    <s v="Yes"/>
    <n v="1"/>
    <s v="No"/>
    <s v="No"/>
    <n v="2"/>
    <n v="4.0999999999999996"/>
    <s v="Green"/>
    <s v="Very Good"/>
    <n v="636"/>
    <s v="India"/>
    <x v="0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n v="200"/>
    <s v="Indian Rupees(Rs.)"/>
    <s v="No"/>
    <n v="0"/>
    <s v="Yes"/>
    <n v="1"/>
    <s v="No"/>
    <s v="No"/>
    <n v="1"/>
    <n v="4.4000000000000004"/>
    <s v="Green"/>
    <s v="Very Good"/>
    <n v="163"/>
    <s v="India"/>
    <x v="0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n v="350"/>
    <s v="Indian Rupees(Rs.)"/>
    <s v="No"/>
    <n v="0"/>
    <s v="No"/>
    <n v="0"/>
    <s v="No"/>
    <s v="No"/>
    <n v="1"/>
    <n v="4"/>
    <s v="Green"/>
    <s v="Very Good"/>
    <n v="90"/>
    <s v="India"/>
    <x v="0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s v="North Indian, Mughlai"/>
    <n v="300"/>
    <s v="Indian Rupees(Rs.)"/>
    <s v="No"/>
    <n v="0"/>
    <s v="No"/>
    <n v="0"/>
    <s v="No"/>
    <s v="No"/>
    <n v="1"/>
    <n v="3.4"/>
    <s v="Orange"/>
    <s v="Average"/>
    <n v="19"/>
    <s v="India"/>
    <x v="0"/>
  </r>
  <r>
    <n v="18441677"/>
    <s v="Chennai Express"/>
    <n v="1"/>
    <s v="New Delhi"/>
    <s v="H Block, Vikas Marg, New Delhi"/>
    <s v="Vikas Marg"/>
    <s v="Vikas Marg, New Delhi"/>
    <n v="77.277689800000005"/>
    <n v="28.630718699999999"/>
    <s v="Chinese, Sou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n v="250"/>
    <s v="Indian Rupees(Rs.)"/>
    <s v="No"/>
    <n v="0"/>
    <s v="No"/>
    <n v="0"/>
    <s v="No"/>
    <s v="No"/>
    <n v="1"/>
    <n v="3.3"/>
    <s v="Orange"/>
    <s v="Average"/>
    <n v="15"/>
    <s v="India"/>
    <x v="0"/>
  </r>
  <r>
    <n v="18124369"/>
    <s v="Amul Cafe"/>
    <n v="1"/>
    <s v="New Delhi"/>
    <s v="142A, GG-1, Vikaspuri, New Delhi"/>
    <s v="Vikaspuri"/>
    <s v="Vikaspuri, New Delhi"/>
    <n v="77.076682599999998"/>
    <n v="28.6386194"/>
    <s v="Desserts, Fast Food"/>
    <n v="300"/>
    <s v="Indian Rupees(Rs.)"/>
    <s v="No"/>
    <n v="0"/>
    <s v="No"/>
    <n v="0"/>
    <s v="No"/>
    <s v="No"/>
    <n v="1"/>
    <n v="3.3"/>
    <s v="Orange"/>
    <s v="Average"/>
    <n v="23"/>
    <s v="India"/>
    <x v="0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n v="300"/>
    <s v="Indian Rupees(Rs.)"/>
    <s v="No"/>
    <n v="0"/>
    <s v="No"/>
    <n v="0"/>
    <s v="No"/>
    <s v="No"/>
    <n v="1"/>
    <n v="3.4"/>
    <s v="Orange"/>
    <s v="Average"/>
    <n v="28"/>
    <s v="India"/>
    <x v="0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n v="150"/>
    <s v="Indian Rupees(Rs.)"/>
    <s v="No"/>
    <n v="0"/>
    <s v="No"/>
    <n v="0"/>
    <s v="No"/>
    <s v="No"/>
    <n v="1"/>
    <n v="2.8"/>
    <s v="Orange"/>
    <s v="Average"/>
    <n v="14"/>
    <s v="India"/>
    <x v="0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s v="Cafe"/>
    <n v="400"/>
    <s v="Indian Rupees(Rs.)"/>
    <s v="No"/>
    <n v="0"/>
    <s v="No"/>
    <n v="0"/>
    <s v="No"/>
    <s v="No"/>
    <n v="1"/>
    <n v="3"/>
    <s v="Orange"/>
    <s v="Average"/>
    <n v="41"/>
    <s v="India"/>
    <x v="0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n v="450"/>
    <s v="Indian Rupees(Rs.)"/>
    <s v="No"/>
    <n v="0"/>
    <s v="No"/>
    <n v="0"/>
    <s v="No"/>
    <s v="No"/>
    <n v="1"/>
    <n v="3"/>
    <s v="Orange"/>
    <s v="Average"/>
    <n v="16"/>
    <s v="India"/>
    <x v="0"/>
  </r>
  <r>
    <n v="300459"/>
    <s v="Cake Palace"/>
    <n v="1"/>
    <s v="New Delhi"/>
    <s v="17 A, DG 2, Vikaspuri, New Delhi"/>
    <s v="Vikaspuri"/>
    <s v="Vikaspuri, New Delhi"/>
    <n v="77.068839670000003"/>
    <n v="28.635075369999999"/>
    <s v="Bakery"/>
    <n v="200"/>
    <s v="Indian Rupees(Rs.)"/>
    <s v="No"/>
    <n v="0"/>
    <s v="No"/>
    <n v="0"/>
    <s v="No"/>
    <s v="No"/>
    <n v="1"/>
    <n v="2.7"/>
    <s v="Orange"/>
    <s v="Average"/>
    <n v="11"/>
    <s v="India"/>
    <x v="0"/>
  </r>
  <r>
    <n v="2403"/>
    <s v="Carara"/>
    <n v="1"/>
    <s v="New Delhi"/>
    <s v="19, G Block Community Centre, Vikaspuri, New Delhi"/>
    <s v="Vikaspuri"/>
    <s v="Vikaspuri, New Delhi"/>
    <n v="77.074374500000005"/>
    <n v="28.638908600000001"/>
    <s v="North Indian, Chinese"/>
    <n v="500"/>
    <s v="Indian Rupees(Rs.)"/>
    <s v="No"/>
    <n v="0"/>
    <s v="No"/>
    <n v="0"/>
    <s v="No"/>
    <s v="No"/>
    <n v="2"/>
    <n v="2.6"/>
    <s v="Orange"/>
    <s v="Average"/>
    <n v="20"/>
    <s v="India"/>
    <x v="0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n v="400"/>
    <s v="Indian Rupees(Rs.)"/>
    <s v="No"/>
    <n v="0"/>
    <s v="No"/>
    <n v="0"/>
    <s v="No"/>
    <s v="No"/>
    <n v="1"/>
    <n v="3.3"/>
    <s v="Orange"/>
    <s v="Average"/>
    <n v="55"/>
    <s v="India"/>
    <x v="0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n v="350"/>
    <s v="Indian Rupees(Rs.)"/>
    <s v="No"/>
    <n v="0"/>
    <s v="No"/>
    <n v="0"/>
    <s v="No"/>
    <s v="No"/>
    <n v="1"/>
    <n v="2.9"/>
    <s v="Orange"/>
    <s v="Average"/>
    <n v="6"/>
    <s v="India"/>
    <x v="0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n v="400"/>
    <s v="Indian Rupees(Rs.)"/>
    <s v="No"/>
    <n v="0"/>
    <s v="No"/>
    <n v="0"/>
    <s v="No"/>
    <s v="No"/>
    <n v="1"/>
    <n v="3"/>
    <s v="Orange"/>
    <s v="Average"/>
    <n v="6"/>
    <s v="India"/>
    <x v="0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n v="750"/>
    <s v="Indian Rupees(Rs.)"/>
    <s v="No"/>
    <n v="0"/>
    <s v="No"/>
    <n v="0"/>
    <s v="No"/>
    <s v="No"/>
    <n v="2"/>
    <n v="3.2"/>
    <s v="Orange"/>
    <s v="Average"/>
    <n v="20"/>
    <s v="India"/>
    <x v="0"/>
  </r>
  <r>
    <n v="307195"/>
    <s v="De' Bistro"/>
    <n v="1"/>
    <s v="New Delhi"/>
    <s v="F-1, 1st Floor, PVR Complex, Vikaspuri, New Delhi"/>
    <s v="Vikaspuri"/>
    <s v="Vikaspuri, New Delhi"/>
    <n v="77.074749100000005"/>
    <n v="28.639014899999999"/>
    <s v="Chinese, Fast Food"/>
    <n v="850"/>
    <s v="Indian Rupees(Rs.)"/>
    <s v="Yes"/>
    <n v="1"/>
    <s v="No"/>
    <n v="0"/>
    <s v="No"/>
    <s v="No"/>
    <n v="2"/>
    <n v="3.3"/>
    <s v="Orange"/>
    <s v="Average"/>
    <n v="16"/>
    <s v="India"/>
    <x v="0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n v="100"/>
    <s v="Indian Rupees(Rs.)"/>
    <s v="No"/>
    <n v="0"/>
    <s v="No"/>
    <n v="0"/>
    <s v="No"/>
    <s v="No"/>
    <n v="1"/>
    <n v="3.2"/>
    <s v="Orange"/>
    <s v="Average"/>
    <n v="17"/>
    <s v="India"/>
    <x v="0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s v="North Indian"/>
    <n v="350"/>
    <s v="Indian Rupees(Rs.)"/>
    <s v="No"/>
    <n v="0"/>
    <s v="No"/>
    <n v="0"/>
    <s v="No"/>
    <s v="No"/>
    <n v="1"/>
    <n v="2.6"/>
    <s v="Orange"/>
    <s v="Average"/>
    <n v="44"/>
    <s v="India"/>
    <x v="0"/>
  </r>
  <r>
    <n v="18478982"/>
    <s v="Finest Pizzeria"/>
    <n v="1"/>
    <s v="New Delhi"/>
    <s v="Vikaspuri, New Delhi"/>
    <s v="Vikaspuri"/>
    <s v="Vikaspuri, New Delhi"/>
    <n v="77.068464829999996"/>
    <n v="28.6322224"/>
    <s v="Pizza"/>
    <n v="600"/>
    <s v="Indian Rupees(Rs.)"/>
    <s v="No"/>
    <n v="0"/>
    <s v="Yes"/>
    <n v="1"/>
    <s v="No"/>
    <s v="No"/>
    <n v="2"/>
    <n v="3.1"/>
    <s v="Orange"/>
    <s v="Average"/>
    <n v="5"/>
    <s v="India"/>
    <x v="0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n v="300"/>
    <s v="Indian Rupees(Rs.)"/>
    <s v="No"/>
    <n v="0"/>
    <s v="No"/>
    <n v="0"/>
    <s v="No"/>
    <s v="No"/>
    <n v="1"/>
    <n v="3"/>
    <s v="Orange"/>
    <s v="Average"/>
    <n v="5"/>
    <s v="India"/>
    <x v="0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n v="100"/>
    <s v="Indian Rupees(Rs.)"/>
    <s v="No"/>
    <n v="0"/>
    <s v="No"/>
    <n v="0"/>
    <s v="No"/>
    <s v="No"/>
    <n v="1"/>
    <n v="3.3"/>
    <s v="Orange"/>
    <s v="Average"/>
    <n v="26"/>
    <s v="India"/>
    <x v="0"/>
  </r>
  <r>
    <n v="18204810"/>
    <s v="Grover Sweets"/>
    <n v="1"/>
    <s v="New Delhi"/>
    <s v="KG-1/19, Vikaspuri, New Delhi"/>
    <s v="Vikaspuri"/>
    <s v="Vikaspuri, New Delhi"/>
    <n v="0"/>
    <n v="0"/>
    <s v="Mithai, Street Food"/>
    <n v="100"/>
    <s v="Indian Rupees(Rs.)"/>
    <s v="No"/>
    <n v="0"/>
    <s v="No"/>
    <n v="0"/>
    <s v="No"/>
    <s v="No"/>
    <n v="1"/>
    <n v="3.1"/>
    <s v="Orange"/>
    <s v="Average"/>
    <n v="8"/>
    <s v="India"/>
    <x v="0"/>
  </r>
  <r>
    <n v="301380"/>
    <s v="Hema Chinese Foods"/>
    <n v="1"/>
    <s v="New Delhi"/>
    <s v="33, F Block, Galaxy Market, Vikaspuri, New Delhi"/>
    <s v="Vikaspuri"/>
    <s v="Vikaspuri, New Delhi"/>
    <n v="77.069892600000003"/>
    <n v="28.644098400000001"/>
    <s v="Chinese"/>
    <n v="300"/>
    <s v="Indian Rupees(Rs.)"/>
    <s v="No"/>
    <n v="0"/>
    <s v="No"/>
    <n v="0"/>
    <s v="No"/>
    <s v="No"/>
    <n v="1"/>
    <n v="3.3"/>
    <s v="Orange"/>
    <s v="Average"/>
    <n v="21"/>
    <s v="India"/>
    <x v="0"/>
  </r>
  <r>
    <n v="18277000"/>
    <s v="Hunger Stop"/>
    <n v="1"/>
    <s v="New Delhi"/>
    <s v="Shop 17, DDA Market, M Block, Vikaspuri, New Delhi"/>
    <s v="Vikaspuri"/>
    <s v="Vikaspuri, New Delhi"/>
    <n v="0"/>
    <n v="0"/>
    <s v="North Indian, Mughlai"/>
    <n v="600"/>
    <s v="Indian Rupees(Rs.)"/>
    <s v="No"/>
    <n v="0"/>
    <s v="No"/>
    <n v="0"/>
    <s v="No"/>
    <s v="No"/>
    <n v="2"/>
    <n v="3.2"/>
    <s v="Orange"/>
    <s v="Average"/>
    <n v="13"/>
    <s v="India"/>
    <x v="0"/>
  </r>
  <r>
    <n v="300461"/>
    <s v="Ishwar Sweets"/>
    <n v="1"/>
    <s v="New Delhi"/>
    <s v="KG-1/411, Vikaspuri, New Delhi"/>
    <s v="Vikaspuri"/>
    <s v="Vikaspuri, New Delhi"/>
    <n v="77.079267799999997"/>
    <n v="28.638455"/>
    <s v="Chinese"/>
    <n v="300"/>
    <s v="Indian Rupees(Rs.)"/>
    <s v="No"/>
    <n v="0"/>
    <s v="No"/>
    <n v="0"/>
    <s v="No"/>
    <s v="No"/>
    <n v="1"/>
    <n v="3.4"/>
    <s v="Orange"/>
    <s v="Average"/>
    <n v="33"/>
    <s v="India"/>
    <x v="0"/>
  </r>
  <r>
    <n v="3654"/>
    <s v="Kathi Express"/>
    <n v="1"/>
    <s v="New Delhi"/>
    <s v="598, Site 1, A Block, Opposite NIIT, Vikaspuri, New Delhi"/>
    <s v="Vikaspuri"/>
    <s v="Vikaspuri, New Delhi"/>
    <n v="77.069929650000006"/>
    <n v="28.627488270000001"/>
    <s v="Fast Food, Chinese"/>
    <n v="500"/>
    <s v="Indian Rupees(Rs.)"/>
    <s v="No"/>
    <n v="0"/>
    <s v="No"/>
    <n v="0"/>
    <s v="No"/>
    <s v="No"/>
    <n v="2"/>
    <n v="2.6"/>
    <s v="Orange"/>
    <s v="Average"/>
    <n v="33"/>
    <s v="India"/>
    <x v="0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n v="200"/>
    <s v="Indian Rupees(Rs.)"/>
    <s v="No"/>
    <n v="0"/>
    <s v="No"/>
    <n v="0"/>
    <s v="No"/>
    <s v="No"/>
    <n v="1"/>
    <n v="3.1"/>
    <s v="Orange"/>
    <s v="Average"/>
    <n v="8"/>
    <s v="India"/>
    <x v="0"/>
  </r>
  <r>
    <n v="301377"/>
    <s v="Madras Cafe"/>
    <n v="1"/>
    <s v="New Delhi"/>
    <s v="1, H Block, DDA Market, Vikaspuri, New Delhi"/>
    <s v="Vikaspuri"/>
    <s v="Vikaspuri, New Delhi"/>
    <n v="77.075858699999998"/>
    <n v="28.6429519"/>
    <s v="South Indian, Fast Food"/>
    <n v="300"/>
    <s v="Indian Rupees(Rs.)"/>
    <s v="No"/>
    <n v="0"/>
    <s v="No"/>
    <n v="0"/>
    <s v="No"/>
    <s v="No"/>
    <n v="1"/>
    <n v="3.3"/>
    <s v="Orange"/>
    <s v="Average"/>
    <n v="33"/>
    <s v="India"/>
    <x v="0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n v="200"/>
    <s v="Indian Rupees(Rs.)"/>
    <s v="No"/>
    <n v="0"/>
    <s v="No"/>
    <n v="0"/>
    <s v="No"/>
    <s v="No"/>
    <n v="1"/>
    <n v="3"/>
    <s v="Orange"/>
    <s v="Average"/>
    <n v="10"/>
    <s v="India"/>
    <x v="0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n v="350"/>
    <s v="Indian Rupees(Rs.)"/>
    <s v="No"/>
    <n v="0"/>
    <s v="Yes"/>
    <n v="1"/>
    <s v="No"/>
    <s v="No"/>
    <n v="1"/>
    <n v="2.8"/>
    <s v="Orange"/>
    <s v="Average"/>
    <n v="31"/>
    <s v="India"/>
    <x v="0"/>
  </r>
  <r>
    <n v="4785"/>
    <s v="New Madras Cafe"/>
    <n v="1"/>
    <s v="New Delhi"/>
    <s v="KG 1/403, Main Market, Vikaspuri, New Delhi"/>
    <s v="Vikaspuri"/>
    <s v="Vikaspuri, New Delhi"/>
    <n v="77.078975900000003"/>
    <n v="28.638348100000002"/>
    <s v="South Indian, Fast Food"/>
    <n v="300"/>
    <s v="Indian Rupees(Rs.)"/>
    <s v="No"/>
    <n v="0"/>
    <s v="No"/>
    <n v="0"/>
    <s v="No"/>
    <s v="No"/>
    <n v="1"/>
    <n v="3.1"/>
    <s v="Orange"/>
    <s v="Average"/>
    <n v="34"/>
    <s v="India"/>
    <x v="0"/>
  </r>
  <r>
    <n v="2402"/>
    <s v="Pakwan"/>
    <n v="1"/>
    <s v="New Delhi"/>
    <s v="Opposite PVR Cinema Ticket Counter, Vikaspuri, New Delhi"/>
    <s v="Vikaspuri"/>
    <s v="Vikaspuri, New Delhi"/>
    <n v="77.074213"/>
    <n v="28.639265600000002"/>
    <s v="Chinese, North Indian"/>
    <n v="600"/>
    <s v="Indian Rupees(Rs.)"/>
    <s v="No"/>
    <n v="0"/>
    <s v="No"/>
    <n v="0"/>
    <s v="No"/>
    <s v="No"/>
    <n v="2"/>
    <n v="2.8"/>
    <s v="Orange"/>
    <s v="Average"/>
    <n v="20"/>
    <s v="India"/>
    <x v="0"/>
  </r>
  <r>
    <n v="300406"/>
    <s v="Patiala Shahi Soups"/>
    <n v="1"/>
    <s v="New Delhi"/>
    <s v="17, J Block, DDA Market"/>
    <s v="Vikaspuri"/>
    <s v="Vikaspuri, New Delhi"/>
    <n v="77.079740299999997"/>
    <n v="28.641959499999999"/>
    <s v="Mughlai"/>
    <n v="300"/>
    <s v="Indian Rupees(Rs.)"/>
    <s v="No"/>
    <n v="0"/>
    <s v="No"/>
    <n v="0"/>
    <s v="No"/>
    <s v="No"/>
    <n v="1"/>
    <n v="3.1"/>
    <s v="Orange"/>
    <s v="Average"/>
    <n v="12"/>
    <s v="India"/>
    <x v="0"/>
  </r>
  <r>
    <n v="311390"/>
    <s v="Pizza Yum"/>
    <n v="1"/>
    <s v="New Delhi"/>
    <s v="AG-1, Shop 2, DDA Mini Market, Vikaspuri, New Delhi"/>
    <s v="Vikaspuri"/>
    <s v="Vikaspuri, New Delhi"/>
    <n v="77.067784219999993"/>
    <n v="28.627865549999999"/>
    <s v="Pizza, Fast Food"/>
    <n v="650"/>
    <s v="Indian Rupees(Rs.)"/>
    <s v="No"/>
    <n v="0"/>
    <s v="No"/>
    <n v="0"/>
    <s v="No"/>
    <s v="No"/>
    <n v="2"/>
    <n v="3.1"/>
    <s v="Orange"/>
    <s v="Average"/>
    <n v="24"/>
    <s v="India"/>
    <x v="0"/>
  </r>
  <r>
    <n v="4164"/>
    <s v="Polka Pastry &amp; Snack Bar"/>
    <n v="1"/>
    <s v="New Delhi"/>
    <s v="GG-II/7-A, Vikaspuri, New Delhi"/>
    <s v="Vikaspuri"/>
    <s v="Vikaspuri, New Delhi"/>
    <n v="77.079278900000006"/>
    <n v="28.6425242"/>
    <s v="Bakery, Fast Food"/>
    <n v="350"/>
    <s v="Indian Rupees(Rs.)"/>
    <s v="No"/>
    <n v="0"/>
    <s v="Yes"/>
    <n v="1"/>
    <s v="No"/>
    <s v="No"/>
    <n v="1"/>
    <n v="2.7"/>
    <s v="Orange"/>
    <s v="Average"/>
    <n v="44"/>
    <s v="India"/>
    <x v="0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n v="350"/>
    <s v="Indian Rupees(Rs.)"/>
    <s v="No"/>
    <n v="0"/>
    <s v="No"/>
    <n v="0"/>
    <s v="No"/>
    <s v="No"/>
    <n v="1"/>
    <n v="3.3"/>
    <s v="Orange"/>
    <s v="Average"/>
    <n v="15"/>
    <s v="India"/>
    <x v="0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n v="400"/>
    <s v="Indian Rupees(Rs.)"/>
    <s v="No"/>
    <n v="0"/>
    <s v="No"/>
    <n v="0"/>
    <s v="No"/>
    <s v="No"/>
    <n v="1"/>
    <n v="3.1"/>
    <s v="Orange"/>
    <s v="Average"/>
    <n v="17"/>
    <s v="India"/>
    <x v="0"/>
  </r>
  <r>
    <n v="1305"/>
    <s v="Sai Ann Kutir"/>
    <n v="1"/>
    <s v="New Delhi"/>
    <s v="5, F Block, DDA Market, Vikaspuri, New Delhi"/>
    <s v="Vikaspuri"/>
    <s v="Vikaspuri, New Delhi"/>
    <n v="77.070743699999994"/>
    <n v="28.64041091"/>
    <s v="Chinese, North Indian"/>
    <n v="400"/>
    <s v="Indian Rupees(Rs.)"/>
    <s v="No"/>
    <n v="0"/>
    <s v="No"/>
    <n v="0"/>
    <s v="No"/>
    <s v="No"/>
    <n v="1"/>
    <n v="2.8"/>
    <s v="Orange"/>
    <s v="Average"/>
    <n v="37"/>
    <s v="India"/>
    <x v="0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n v="250"/>
    <s v="Indian Rupees(Rs.)"/>
    <s v="No"/>
    <n v="0"/>
    <s v="No"/>
    <n v="0"/>
    <s v="No"/>
    <s v="No"/>
    <n v="1"/>
    <n v="3.2"/>
    <s v="Orange"/>
    <s v="Average"/>
    <n v="10"/>
    <s v="India"/>
    <x v="0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n v="300"/>
    <s v="Indian Rupees(Rs.)"/>
    <s v="No"/>
    <n v="0"/>
    <s v="No"/>
    <n v="0"/>
    <s v="No"/>
    <s v="No"/>
    <n v="1"/>
    <n v="3.2"/>
    <s v="Orange"/>
    <s v="Average"/>
    <n v="9"/>
    <s v="India"/>
    <x v="0"/>
  </r>
  <r>
    <n v="300472"/>
    <s v="Shama Chicken Corner"/>
    <n v="1"/>
    <s v="New Delhi"/>
    <s v="601, Side 1, Vikaspuri, New Delhi"/>
    <s v="Vikaspuri"/>
    <s v="Vikaspuri, New Delhi"/>
    <n v="77.069754970000005"/>
    <n v="28.62759745"/>
    <s v="North Indian, Mughlai"/>
    <n v="400"/>
    <s v="Indian Rupees(Rs.)"/>
    <s v="No"/>
    <n v="0"/>
    <s v="No"/>
    <n v="0"/>
    <s v="No"/>
    <s v="No"/>
    <n v="1"/>
    <n v="3.1"/>
    <s v="Orange"/>
    <s v="Average"/>
    <n v="23"/>
    <s v="India"/>
    <x v="0"/>
  </r>
  <r>
    <n v="18247014"/>
    <s v="Shan E Punjab"/>
    <n v="1"/>
    <s v="New Delhi"/>
    <s v="Shop G-1, Solider Tower, Vikaspuri, New Delhi"/>
    <s v="Vikaspuri"/>
    <s v="Vikaspuri, New Delhi"/>
    <n v="77.075153599999993"/>
    <n v="28.639219799999999"/>
    <s v="North Indian, South Indian"/>
    <n v="550"/>
    <s v="Indian Rupees(Rs.)"/>
    <s v="No"/>
    <n v="0"/>
    <s v="No"/>
    <n v="0"/>
    <s v="No"/>
    <s v="No"/>
    <n v="2"/>
    <n v="3.4"/>
    <s v="Orange"/>
    <s v="Average"/>
    <n v="23"/>
    <s v="India"/>
    <x v="0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n v="450"/>
    <s v="Indian Rupees(Rs.)"/>
    <s v="No"/>
    <n v="0"/>
    <s v="No"/>
    <n v="0"/>
    <s v="No"/>
    <s v="No"/>
    <n v="1"/>
    <n v="2.8"/>
    <s v="Orange"/>
    <s v="Average"/>
    <n v="11"/>
    <s v="India"/>
    <x v="0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n v="100"/>
    <s v="Indian Rupees(Rs.)"/>
    <s v="No"/>
    <n v="0"/>
    <s v="No"/>
    <n v="0"/>
    <s v="No"/>
    <s v="No"/>
    <n v="1"/>
    <n v="3"/>
    <s v="Orange"/>
    <s v="Average"/>
    <n v="4"/>
    <s v="India"/>
    <x v="0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n v="100"/>
    <s v="Indian Rupees(Rs.)"/>
    <s v="No"/>
    <n v="0"/>
    <s v="No"/>
    <n v="0"/>
    <s v="No"/>
    <s v="No"/>
    <n v="1"/>
    <n v="3"/>
    <s v="Orange"/>
    <s v="Average"/>
    <n v="4"/>
    <s v="India"/>
    <x v="0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s v="South Indian, Chinese"/>
    <n v="350"/>
    <s v="Indian Rupees(Rs.)"/>
    <s v="No"/>
    <n v="0"/>
    <s v="No"/>
    <n v="0"/>
    <s v="No"/>
    <s v="No"/>
    <n v="1"/>
    <n v="3.3"/>
    <s v="Orange"/>
    <s v="Average"/>
    <n v="42"/>
    <s v="India"/>
    <x v="0"/>
  </r>
  <r>
    <n v="2362"/>
    <s v="South Indian Hut"/>
    <n v="1"/>
    <s v="New Delhi"/>
    <s v="GG-1/143A, Main Market, Vikaspuri, New Delhi"/>
    <s v="Vikaspuri"/>
    <s v="Vikaspuri, New Delhi"/>
    <n v="77.076572499999997"/>
    <n v="28.6387222"/>
    <s v="South Indian"/>
    <n v="250"/>
    <s v="Indian Rupees(Rs.)"/>
    <s v="No"/>
    <n v="0"/>
    <s v="No"/>
    <n v="0"/>
    <s v="No"/>
    <s v="No"/>
    <n v="1"/>
    <n v="3.4"/>
    <s v="Orange"/>
    <s v="Average"/>
    <n v="35"/>
    <s v="India"/>
    <x v="0"/>
  </r>
  <r>
    <n v="4338"/>
    <s v="Spinns Resto-Bar"/>
    <n v="1"/>
    <s v="New Delhi"/>
    <s v="G-2 A &amp; G-2 B, AEZ Square, Community Centre, Vikaspuri, New Delhi"/>
    <s v="Vikaspuri"/>
    <s v="Vikaspuri, New Delhi"/>
    <n v="77.074749100000005"/>
    <n v="28.639194"/>
    <s v="North Indian, Chinese"/>
    <n v="800"/>
    <s v="Indian Rupees(Rs.)"/>
    <s v="Yes"/>
    <n v="1"/>
    <s v="No"/>
    <n v="0"/>
    <s v="No"/>
    <s v="No"/>
    <n v="2"/>
    <n v="2.6"/>
    <s v="Orange"/>
    <s v="Average"/>
    <n v="43"/>
    <s v="India"/>
    <x v="0"/>
  </r>
  <r>
    <n v="309198"/>
    <s v="Subway"/>
    <n v="1"/>
    <s v="New Delhi"/>
    <s v="Main Road, Near PVR, Vikaspuri, New Delhi"/>
    <s v="Vikaspuri"/>
    <s v="Vikaspuri, New Delhi"/>
    <n v="77.075196500000004"/>
    <n v="28.638856950000001"/>
    <s v="American, Fast Food, Salad, Healthy Food"/>
    <n v="500"/>
    <s v="Indian Rupees(Rs.)"/>
    <s v="No"/>
    <n v="0"/>
    <s v="Yes"/>
    <n v="1"/>
    <s v="No"/>
    <s v="No"/>
    <n v="2"/>
    <n v="2.6"/>
    <s v="Orange"/>
    <s v="Average"/>
    <n v="28"/>
    <s v="India"/>
    <x v="0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n v="200"/>
    <s v="Indian Rupees(Rs.)"/>
    <s v="No"/>
    <n v="0"/>
    <s v="No"/>
    <n v="0"/>
    <s v="No"/>
    <s v="No"/>
    <n v="1"/>
    <n v="3.2"/>
    <s v="Orange"/>
    <s v="Average"/>
    <n v="17"/>
    <s v="India"/>
    <x v="0"/>
  </r>
  <r>
    <n v="312201"/>
    <s v="Tequila Express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n v="1150"/>
    <s v="Indian Rupees(Rs.)"/>
    <s v="Yes"/>
    <n v="1"/>
    <s v="Yes"/>
    <n v="1"/>
    <s v="No"/>
    <s v="No"/>
    <n v="3"/>
    <n v="3.4"/>
    <s v="Orange"/>
    <s v="Average"/>
    <n v="40"/>
    <s v="India"/>
    <x v="0"/>
  </r>
  <r>
    <n v="3657"/>
    <s v="The China Town"/>
    <n v="1"/>
    <s v="New Delhi"/>
    <s v="Shop 42, C Block Market, Vikaspuri, New Delhi"/>
    <s v="Vikaspuri"/>
    <s v="Vikaspuri, New Delhi"/>
    <n v="77.070221680000003"/>
    <n v="28.635041820000001"/>
    <s v="Chinese"/>
    <n v="600"/>
    <s v="Indian Rupees(Rs.)"/>
    <s v="No"/>
    <n v="0"/>
    <s v="No"/>
    <n v="0"/>
    <s v="No"/>
    <s v="No"/>
    <n v="2"/>
    <n v="3.4"/>
    <s v="Orange"/>
    <s v="Average"/>
    <n v="26"/>
    <s v="India"/>
    <x v="0"/>
  </r>
  <r>
    <n v="310640"/>
    <s v="THS - The Hunger Street"/>
    <n v="1"/>
    <s v="New Delhi"/>
    <s v="G-12, DDA Market, Vikaspuri, New Delhi"/>
    <s v="Vikaspuri"/>
    <s v="Vikaspuri, New Delhi"/>
    <n v="0"/>
    <n v="0"/>
    <s v="North Indian, Mughlai, Chinese"/>
    <n v="600"/>
    <s v="Indian Rupees(Rs.)"/>
    <s v="No"/>
    <n v="0"/>
    <s v="No"/>
    <n v="0"/>
    <s v="No"/>
    <s v="No"/>
    <n v="2"/>
    <n v="3.2"/>
    <s v="Orange"/>
    <s v="Average"/>
    <n v="49"/>
    <s v="India"/>
    <x v="0"/>
  </r>
  <r>
    <n v="309323"/>
    <s v="True Blue"/>
    <n v="1"/>
    <s v="New Delhi"/>
    <s v="G-8/A, G-1, Sonia PVR, Vikaspuri, New Delhi"/>
    <s v="Vikaspuri"/>
    <s v="Vikaspuri, New Delhi"/>
    <n v="77.074524299999993"/>
    <n v="28.639127500000001"/>
    <s v="North Indian, Chinese"/>
    <n v="1100"/>
    <s v="Indian Rupees(Rs.)"/>
    <s v="Yes"/>
    <n v="1"/>
    <s v="No"/>
    <n v="0"/>
    <s v="No"/>
    <s v="No"/>
    <n v="3"/>
    <n v="3.2"/>
    <s v="Orange"/>
    <s v="Average"/>
    <n v="31"/>
    <s v="India"/>
    <x v="0"/>
  </r>
  <r>
    <n v="311333"/>
    <s v="Twenty Four Seven"/>
    <n v="1"/>
    <s v="New Delhi"/>
    <s v="A-31, Vikaspuri, New Delhi"/>
    <s v="Vikaspuri"/>
    <s v="Vikaspuri, New Delhi"/>
    <n v="77.069946999999999"/>
    <n v="28.627449800000001"/>
    <s v="Fast Food, North Indian"/>
    <n v="300"/>
    <s v="Indian Rupees(Rs.)"/>
    <s v="No"/>
    <n v="0"/>
    <s v="No"/>
    <n v="0"/>
    <s v="No"/>
    <s v="No"/>
    <n v="1"/>
    <n v="3.1"/>
    <s v="Orange"/>
    <s v="Average"/>
    <n v="7"/>
    <s v="India"/>
    <x v="0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n v="100"/>
    <s v="Indian Rupees(Rs.)"/>
    <s v="No"/>
    <n v="0"/>
    <s v="No"/>
    <n v="0"/>
    <s v="No"/>
    <s v="No"/>
    <n v="1"/>
    <n v="2.6"/>
    <s v="Orange"/>
    <s v="Average"/>
    <n v="42"/>
    <s v="India"/>
    <x v="0"/>
  </r>
  <r>
    <n v="312448"/>
    <s v="Baskin Robbins"/>
    <n v="1"/>
    <s v="New Delhi"/>
    <s v="GG 2/10A, Vikaspuri, New Delhi"/>
    <s v="Vikaspuri"/>
    <s v="Vikaspuri, New Delhi"/>
    <n v="77.079297999999994"/>
    <n v="28.642561700000002"/>
    <s v="Ice Cream"/>
    <n v="300"/>
    <s v="Indian Rupees(Rs.)"/>
    <s v="No"/>
    <n v="0"/>
    <s v="No"/>
    <n v="0"/>
    <s v="No"/>
    <s v="No"/>
    <n v="1"/>
    <n v="3.5"/>
    <s v="Yellow"/>
    <s v="Good"/>
    <n v="36"/>
    <s v="India"/>
    <x v="0"/>
  </r>
  <r>
    <n v="311600"/>
    <s v="Pure Punjabi"/>
    <n v="1"/>
    <s v="New Delhi"/>
    <s v="Site 1, Opposite Block A, Vikaspuri, New Delhi"/>
    <s v="Vikaspuri"/>
    <s v="Vikaspuri, New Delhi"/>
    <n v="77.069462999999999"/>
    <n v="28.628445500000002"/>
    <s v="North Indian, Fast Food"/>
    <n v="700"/>
    <s v="Indian Rupees(Rs.)"/>
    <s v="No"/>
    <n v="0"/>
    <s v="No"/>
    <n v="0"/>
    <s v="No"/>
    <s v="No"/>
    <n v="2"/>
    <n v="3.5"/>
    <s v="Yellow"/>
    <s v="Good"/>
    <n v="56"/>
    <s v="India"/>
    <x v="0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n v="600"/>
    <s v="Indian Rupees(Rs.)"/>
    <s v="No"/>
    <n v="0"/>
    <s v="No"/>
    <n v="0"/>
    <s v="No"/>
    <s v="No"/>
    <n v="2"/>
    <n v="0"/>
    <s v="White"/>
    <s v="Not rated"/>
    <n v="3"/>
    <s v="India"/>
    <x v="0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s v="Chinese, 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3665"/>
    <s v="Welcome Food Point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n v="600"/>
    <s v="Indian Rupees(Rs.)"/>
    <s v="No"/>
    <n v="0"/>
    <s v="Yes"/>
    <n v="1"/>
    <s v="No"/>
    <s v="No"/>
    <n v="2"/>
    <n v="2.2999999999999998"/>
    <s v="Red"/>
    <s v="Poor"/>
    <n v="26"/>
    <s v="India"/>
    <x v="0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n v="350"/>
    <s v="Indian Rupees(Rs.)"/>
    <s v="No"/>
    <n v="0"/>
    <s v="No"/>
    <n v="0"/>
    <s v="No"/>
    <s v="No"/>
    <n v="1"/>
    <n v="2.8"/>
    <s v="Orange"/>
    <s v="Average"/>
    <n v="14"/>
    <s v="India"/>
    <x v="0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n v="100"/>
    <s v="Indian Rupees(Rs.)"/>
    <s v="No"/>
    <n v="0"/>
    <s v="No"/>
    <n v="0"/>
    <s v="No"/>
    <s v="No"/>
    <n v="1"/>
    <n v="2.9"/>
    <s v="Orange"/>
    <s v="Average"/>
    <n v="5"/>
    <s v="India"/>
    <x v="0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n v="400"/>
    <s v="Indian Rupees(Rs.)"/>
    <s v="No"/>
    <n v="0"/>
    <s v="Yes"/>
    <n v="1"/>
    <s v="No"/>
    <s v="No"/>
    <n v="1"/>
    <n v="3.4"/>
    <s v="Orange"/>
    <s v="Average"/>
    <n v="33"/>
    <s v="India"/>
    <x v="0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n v="450"/>
    <s v="Indian Rupees(Rs.)"/>
    <s v="No"/>
    <n v="0"/>
    <s v="Yes"/>
    <n v="1"/>
    <s v="No"/>
    <s v="No"/>
    <n v="1"/>
    <n v="3.3"/>
    <s v="Orange"/>
    <s v="Average"/>
    <n v="114"/>
    <s v="India"/>
    <x v="0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n v="350"/>
    <s v="Indian Rupees(Rs.)"/>
    <s v="No"/>
    <n v="0"/>
    <s v="Yes"/>
    <n v="1"/>
    <s v="No"/>
    <s v="No"/>
    <n v="1"/>
    <n v="3.1"/>
    <s v="Orange"/>
    <s v="Average"/>
    <n v="7"/>
    <s v="India"/>
    <x v="0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n v="200"/>
    <s v="Indian Rupees(Rs.)"/>
    <s v="No"/>
    <n v="0"/>
    <s v="No"/>
    <n v="0"/>
    <s v="No"/>
    <s v="No"/>
    <n v="1"/>
    <n v="3.2"/>
    <s v="Orange"/>
    <s v="Average"/>
    <n v="12"/>
    <s v="India"/>
    <x v="0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Indian"/>
    <n v="400"/>
    <s v="Indian Rupees(Rs.)"/>
    <s v="No"/>
    <n v="0"/>
    <s v="No"/>
    <n v="0"/>
    <s v="No"/>
    <s v="No"/>
    <n v="1"/>
    <n v="3"/>
    <s v="Orange"/>
    <s v="Average"/>
    <n v="6"/>
    <s v="India"/>
    <x v="0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n v="300"/>
    <s v="Indian Rupees(Rs.)"/>
    <s v="No"/>
    <n v="0"/>
    <s v="No"/>
    <n v="0"/>
    <s v="No"/>
    <s v="No"/>
    <n v="1"/>
    <n v="3.3"/>
    <s v="Orange"/>
    <s v="Average"/>
    <n v="12"/>
    <s v="India"/>
    <x v="0"/>
  </r>
  <r>
    <n v="310604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n v="600"/>
    <s v="Indian Rupees(Rs.)"/>
    <s v="No"/>
    <n v="0"/>
    <s v="No"/>
    <n v="0"/>
    <s v="No"/>
    <s v="No"/>
    <n v="2"/>
    <n v="2.6"/>
    <s v="Orange"/>
    <s v="Average"/>
    <n v="54"/>
    <s v="India"/>
    <x v="0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n v="450"/>
    <s v="Indian Rupees(Rs.)"/>
    <s v="No"/>
    <n v="0"/>
    <s v="No"/>
    <n v="0"/>
    <s v="No"/>
    <s v="No"/>
    <n v="1"/>
    <n v="3.1"/>
    <s v="Orange"/>
    <s v="Average"/>
    <n v="5"/>
    <s v="India"/>
    <x v="0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n v="400"/>
    <s v="Indian Rupees(Rs.)"/>
    <s v="No"/>
    <n v="0"/>
    <s v="No"/>
    <n v="0"/>
    <s v="No"/>
    <s v="No"/>
    <n v="1"/>
    <n v="2.5"/>
    <s v="Orange"/>
    <s v="Average"/>
    <n v="51"/>
    <s v="India"/>
    <x v="0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n v="400"/>
    <s v="Indian Rupees(Rs.)"/>
    <s v="No"/>
    <n v="0"/>
    <s v="No"/>
    <n v="0"/>
    <s v="No"/>
    <s v="No"/>
    <n v="1"/>
    <n v="3.3"/>
    <s v="Orange"/>
    <s v="Average"/>
    <n v="21"/>
    <s v="India"/>
    <x v="0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n v="400"/>
    <s v="Indian Rupees(Rs.)"/>
    <s v="No"/>
    <n v="0"/>
    <s v="No"/>
    <n v="0"/>
    <s v="No"/>
    <s v="No"/>
    <n v="1"/>
    <n v="3.2"/>
    <s v="Orange"/>
    <s v="Average"/>
    <n v="10"/>
    <s v="India"/>
    <x v="0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n v="400"/>
    <s v="Indian Rupees(Rs.)"/>
    <s v="No"/>
    <n v="0"/>
    <s v="No"/>
    <n v="0"/>
    <s v="No"/>
    <s v="No"/>
    <n v="1"/>
    <n v="2.9"/>
    <s v="Orange"/>
    <s v="Average"/>
    <n v="4"/>
    <s v="India"/>
    <x v="0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n v="500"/>
    <s v="Indian Rupees(Rs.)"/>
    <s v="No"/>
    <n v="0"/>
    <s v="Yes"/>
    <n v="1"/>
    <s v="No"/>
    <s v="No"/>
    <n v="2"/>
    <n v="3.5"/>
    <s v="Yellow"/>
    <s v="Good"/>
    <n v="37"/>
    <s v="India"/>
    <x v="0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n v="600"/>
    <s v="Indian Rupees(Rs.)"/>
    <s v="No"/>
    <n v="0"/>
    <s v="Yes"/>
    <n v="1"/>
    <s v="No"/>
    <s v="No"/>
    <n v="2"/>
    <n v="3.8"/>
    <s v="Yellow"/>
    <s v="Good"/>
    <n v="122"/>
    <s v="India"/>
    <x v="0"/>
  </r>
  <r>
    <n v="304598"/>
    <s v="Food Express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n v="800"/>
    <s v="Indian Rupees(Rs.)"/>
    <s v="No"/>
    <n v="0"/>
    <s v="Yes"/>
    <n v="1"/>
    <s v="No"/>
    <s v="No"/>
    <n v="2"/>
    <n v="3.6"/>
    <s v="Yellow"/>
    <s v="Good"/>
    <n v="126"/>
    <s v="India"/>
    <x v="0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n v="300"/>
    <s v="Indian Rupees(Rs.)"/>
    <s v="No"/>
    <n v="0"/>
    <s v="Yes"/>
    <n v="1"/>
    <s v="No"/>
    <s v="No"/>
    <n v="1"/>
    <n v="3.6"/>
    <s v="Yellow"/>
    <s v="Good"/>
    <n v="35"/>
    <s v="India"/>
    <x v="0"/>
  </r>
  <r>
    <n v="18458629"/>
    <s v="The Chimney Bar-Be-Que"/>
    <n v="1"/>
    <s v="New Delhi"/>
    <s v="Shop 17, C Block Market, Vivek Vihar, New Delhi"/>
    <s v="Vivek Vihar"/>
    <s v="Vivek Vihar, New Delhi"/>
    <n v="0"/>
    <n v="0"/>
    <s v="North Indian, Chinese"/>
    <n v="500"/>
    <s v="Indian Rupees(Rs.)"/>
    <s v="No"/>
    <n v="0"/>
    <s v="No"/>
    <n v="0"/>
    <s v="No"/>
    <s v="No"/>
    <n v="2"/>
    <n v="3.6"/>
    <s v="Yellow"/>
    <s v="Good"/>
    <n v="26"/>
    <s v="India"/>
    <x v="0"/>
  </r>
  <r>
    <n v="6240"/>
    <s v="Urban Punjab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n v="600"/>
    <s v="Indian Rupees(Rs.)"/>
    <s v="No"/>
    <n v="0"/>
    <s v="No"/>
    <n v="0"/>
    <s v="No"/>
    <s v="No"/>
    <n v="2"/>
    <n v="3.6"/>
    <s v="Yellow"/>
    <s v="Good"/>
    <n v="168"/>
    <s v="India"/>
    <x v="0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s v="Mithai, Bakery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s v="North Indian, Chinese, Mughla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s v="Mith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s v="Chinese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s v="Fas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s v="Bakery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s v="Bakery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s v="Bakery, Desserts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5361"/>
    <s v="Veg Food Express"/>
    <n v="1"/>
    <s v="New Delhi"/>
    <s v="D Block, Vivek Vihar, New Delhi"/>
    <s v="Vivek Vihar"/>
    <s v="Vivek Vihar, New Delhi"/>
    <n v="0"/>
    <n v="0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n v="350"/>
    <s v="Indian Rupees(Rs.)"/>
    <s v="No"/>
    <n v="0"/>
    <s v="No"/>
    <n v="0"/>
    <s v="No"/>
    <s v="No"/>
    <n v="1"/>
    <n v="2.4"/>
    <s v="Red"/>
    <s v="Poor"/>
    <n v="29"/>
    <s v="India"/>
    <x v="0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n v="400"/>
    <s v="Indian Rupees(Rs.)"/>
    <s v="No"/>
    <n v="0"/>
    <s v="Yes"/>
    <n v="1"/>
    <s v="No"/>
    <s v="No"/>
    <n v="1"/>
    <n v="2.2000000000000002"/>
    <s v="Red"/>
    <s v="Poor"/>
    <n v="64"/>
    <s v="India"/>
    <x v="0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n v="300"/>
    <s v="Indian Rupees(Rs.)"/>
    <s v="No"/>
    <n v="0"/>
    <s v="Yes"/>
    <n v="1"/>
    <s v="No"/>
    <s v="No"/>
    <n v="1"/>
    <n v="2.4"/>
    <s v="Red"/>
    <s v="Poor"/>
    <n v="10"/>
    <s v="India"/>
    <x v="0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n v="300"/>
    <s v="Indian Rupees(Rs.)"/>
    <s v="No"/>
    <n v="0"/>
    <s v="No"/>
    <n v="0"/>
    <s v="No"/>
    <s v="No"/>
    <n v="1"/>
    <n v="2.6"/>
    <s v="Orange"/>
    <s v="Average"/>
    <n v="19"/>
    <s v="India"/>
    <x v="0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n v="400"/>
    <s v="Indian Rupees(Rs.)"/>
    <s v="No"/>
    <n v="0"/>
    <s v="No"/>
    <n v="0"/>
    <s v="No"/>
    <s v="No"/>
    <n v="1"/>
    <n v="3.4"/>
    <s v="Orange"/>
    <s v="Average"/>
    <n v="35"/>
    <s v="India"/>
    <x v="0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n v="250"/>
    <s v="Indian Rupees(Rs.)"/>
    <s v="No"/>
    <n v="0"/>
    <s v="No"/>
    <n v="0"/>
    <s v="No"/>
    <s v="No"/>
    <n v="1"/>
    <n v="3"/>
    <s v="Orange"/>
    <s v="Average"/>
    <n v="24"/>
    <s v="India"/>
    <x v="0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n v="150"/>
    <s v="Indian Rupees(Rs.)"/>
    <s v="No"/>
    <n v="0"/>
    <s v="No"/>
    <n v="0"/>
    <s v="No"/>
    <s v="No"/>
    <n v="1"/>
    <n v="3.2"/>
    <s v="Orange"/>
    <s v="Average"/>
    <n v="8"/>
    <s v="India"/>
    <x v="0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s v="Ice Cream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n v="350"/>
    <s v="Indian Rupees(Rs.)"/>
    <s v="No"/>
    <n v="0"/>
    <s v="No"/>
    <n v="0"/>
    <s v="No"/>
    <s v="No"/>
    <n v="1"/>
    <n v="3.4"/>
    <s v="Orange"/>
    <s v="Average"/>
    <n v="86"/>
    <s v="India"/>
    <x v="0"/>
  </r>
  <r>
    <n v="3455"/>
    <s v="Subway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n v="500"/>
    <s v="Indian Rupees(Rs.)"/>
    <s v="No"/>
    <n v="0"/>
    <s v="Yes"/>
    <n v="1"/>
    <s v="No"/>
    <s v="No"/>
    <n v="2"/>
    <n v="2.1"/>
    <s v="Red"/>
    <s v="Poor"/>
    <n v="152"/>
    <s v="India"/>
    <x v="0"/>
  </r>
  <r>
    <n v="1115"/>
    <s v="The Golden Dragon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n v="1500"/>
    <s v="Indian Rupees(Rs.)"/>
    <s v="Yes"/>
    <n v="1"/>
    <s v="No"/>
    <n v="0"/>
    <s v="No"/>
    <s v="No"/>
    <n v="3"/>
    <n v="3.5"/>
    <s v="Yellow"/>
    <s v="Good"/>
    <n v="178"/>
    <s v="India"/>
    <x v="0"/>
  </r>
  <r>
    <n v="311506"/>
    <s v="KFC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n v="500"/>
    <s v="Indian Rupees(Rs.)"/>
    <s v="No"/>
    <n v="0"/>
    <s v="Yes"/>
    <n v="1"/>
    <s v="No"/>
    <s v="No"/>
    <n v="2"/>
    <n v="3.4"/>
    <s v="Orange"/>
    <s v="Average"/>
    <n v="86"/>
    <s v="India"/>
    <x v="0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s v="North Indian"/>
    <n v="400"/>
    <s v="Indian Rupees(Rs.)"/>
    <s v="No"/>
    <n v="0"/>
    <s v="No"/>
    <n v="0"/>
    <s v="No"/>
    <s v="No"/>
    <n v="1"/>
    <n v="3.5"/>
    <s v="Yellow"/>
    <s v="Good"/>
    <n v="216"/>
    <s v="India"/>
    <x v="0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n v="400"/>
    <s v="Indian Rupees(Rs.)"/>
    <s v="No"/>
    <n v="0"/>
    <s v="Yes"/>
    <n v="1"/>
    <s v="No"/>
    <s v="No"/>
    <n v="1"/>
    <n v="3.7"/>
    <s v="Yellow"/>
    <s v="Good"/>
    <n v="83"/>
    <s v="India"/>
    <x v="0"/>
  </r>
  <r>
    <n v="313093"/>
    <s v="Kennedy's"/>
    <n v="1"/>
    <s v="New Delhi"/>
    <s v="B-1, West Patel Nagar, New Delhi"/>
    <s v="West Patel Nagar"/>
    <s v="West Patel Nagar, New Delhi"/>
    <n v="77.1647873"/>
    <n v="28.6522346"/>
    <s v="Chinese, Fast Food"/>
    <n v="400"/>
    <s v="Indian Rupees(Rs.)"/>
    <s v="No"/>
    <n v="0"/>
    <s v="Yes"/>
    <n v="1"/>
    <s v="No"/>
    <s v="No"/>
    <n v="1"/>
    <n v="4.0999999999999996"/>
    <s v="Green"/>
    <s v="Very Good"/>
    <n v="491"/>
    <s v="India"/>
    <x v="0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n v="400"/>
    <s v="Indian Rupees(Rs.)"/>
    <s v="No"/>
    <n v="0"/>
    <s v="No"/>
    <n v="0"/>
    <s v="No"/>
    <s v="No"/>
    <n v="1"/>
    <n v="3.1"/>
    <s v="Orange"/>
    <s v="Average"/>
    <n v="5"/>
    <s v="India"/>
    <x v="0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n v="600"/>
    <s v="Indian Rupees(Rs.)"/>
    <s v="No"/>
    <n v="0"/>
    <s v="No"/>
    <n v="0"/>
    <s v="No"/>
    <s v="No"/>
    <n v="2"/>
    <n v="3.2"/>
    <s v="Orange"/>
    <s v="Average"/>
    <n v="17"/>
    <s v="India"/>
    <x v="0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n v="500"/>
    <s v="Indian Rupees(Rs.)"/>
    <s v="No"/>
    <n v="0"/>
    <s v="Yes"/>
    <n v="1"/>
    <s v="No"/>
    <s v="No"/>
    <n v="2"/>
    <n v="3.1"/>
    <s v="Orange"/>
    <s v="Average"/>
    <n v="25"/>
    <s v="India"/>
    <x v="0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n v="350"/>
    <s v="Indian Rupees(Rs.)"/>
    <s v="No"/>
    <n v="0"/>
    <s v="No"/>
    <n v="0"/>
    <s v="No"/>
    <s v="No"/>
    <n v="1"/>
    <n v="3.1"/>
    <s v="Orange"/>
    <s v="Average"/>
    <n v="8"/>
    <s v="India"/>
    <x v="0"/>
  </r>
  <r>
    <n v="18306524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n v="1000"/>
    <s v="Indian Rupees(Rs.)"/>
    <s v="No"/>
    <n v="0"/>
    <s v="No"/>
    <n v="0"/>
    <s v="No"/>
    <s v="No"/>
    <n v="3"/>
    <n v="3.6"/>
    <s v="Yellow"/>
    <s v="Good"/>
    <n v="22"/>
    <s v="India"/>
    <x v="0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s v="Chinese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18446491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n v="550"/>
    <s v="Indian Rupees(Rs.)"/>
    <s v="No"/>
    <n v="0"/>
    <s v="No"/>
    <n v="0"/>
    <s v="No"/>
    <s v="No"/>
    <n v="2"/>
    <n v="0"/>
    <s v="White"/>
    <s v="Not rated"/>
    <n v="3"/>
    <s v="India"/>
    <x v="0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s v="Fast Food"/>
    <n v="600"/>
    <s v="Indian Rupees(Rs.)"/>
    <s v="No"/>
    <n v="0"/>
    <s v="No"/>
    <n v="0"/>
    <s v="No"/>
    <s v="No"/>
    <n v="2"/>
    <n v="0"/>
    <s v="White"/>
    <s v="Not rated"/>
    <n v="3"/>
    <s v="India"/>
    <x v="0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s v="Tea, 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n v="600"/>
    <s v="Indian Rupees(Rs.)"/>
    <s v="No"/>
    <n v="0"/>
    <s v="Yes"/>
    <n v="1"/>
    <s v="No"/>
    <s v="No"/>
    <n v="2"/>
    <n v="0"/>
    <s v="White"/>
    <s v="Not rated"/>
    <n v="3"/>
    <s v="India"/>
    <x v="0"/>
  </r>
  <r>
    <n v="18446483"/>
    <s v="Karim's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n v="1000"/>
    <s v="Indian Rupees(Rs.)"/>
    <s v="No"/>
    <n v="0"/>
    <s v="No"/>
    <n v="0"/>
    <s v="No"/>
    <s v="No"/>
    <n v="3"/>
    <n v="0"/>
    <s v="White"/>
    <s v="Not rated"/>
    <n v="1"/>
    <s v="India"/>
    <x v="0"/>
  </r>
  <r>
    <n v="18409199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n v="650"/>
    <s v="Indian Rupees(Rs.)"/>
    <s v="No"/>
    <n v="0"/>
    <s v="No"/>
    <n v="0"/>
    <s v="No"/>
    <s v="No"/>
    <n v="2"/>
    <n v="0"/>
    <s v="White"/>
    <s v="Not rated"/>
    <n v="2"/>
    <s v="India"/>
    <x v="0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n v="8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n v="700"/>
    <s v="Indian Rupees(Rs.)"/>
    <s v="No"/>
    <n v="0"/>
    <s v="No"/>
    <n v="0"/>
    <s v="No"/>
    <s v="No"/>
    <n v="2"/>
    <n v="0"/>
    <s v="White"/>
    <s v="Not rated"/>
    <n v="3"/>
    <s v="India"/>
    <x v="0"/>
  </r>
  <r>
    <n v="18279456"/>
    <s v="Eat Me"/>
    <n v="1"/>
    <s v="New Delhi"/>
    <s v="24/1-4, Yusuf Sarai, New Delhi"/>
    <s v="Yusuf Sarai"/>
    <s v="Yusuf Sarai, New Delhi"/>
    <n v="77.206832599999998"/>
    <n v="28.5597171"/>
    <s v="North Indian, Continental"/>
    <n v="600"/>
    <s v="Indian Rupees(Rs.)"/>
    <s v="No"/>
    <n v="0"/>
    <s v="Yes"/>
    <n v="1"/>
    <s v="No"/>
    <s v="No"/>
    <n v="2"/>
    <n v="2.7"/>
    <s v="Orange"/>
    <s v="Average"/>
    <n v="33"/>
    <s v="India"/>
    <x v="0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n v="150"/>
    <s v="Indian Rupees(Rs.)"/>
    <s v="No"/>
    <n v="0"/>
    <s v="No"/>
    <n v="0"/>
    <s v="No"/>
    <s v="No"/>
    <n v="1"/>
    <n v="3.3"/>
    <s v="Orange"/>
    <s v="Average"/>
    <n v="39"/>
    <s v="India"/>
    <x v="0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n v="400"/>
    <s v="Indian Rupees(Rs.)"/>
    <s v="No"/>
    <n v="0"/>
    <s v="No"/>
    <n v="0"/>
    <s v="No"/>
    <s v="No"/>
    <n v="1"/>
    <n v="3.1"/>
    <s v="Orange"/>
    <s v="Average"/>
    <n v="9"/>
    <s v="India"/>
    <x v="0"/>
  </r>
  <r>
    <n v="1918"/>
    <s v="Gopala"/>
    <n v="1"/>
    <s v="New Delhi"/>
    <s v="1, DDA Market, Yusuf Sarai, New Delhi"/>
    <s v="Yusuf Sarai"/>
    <s v="Yusuf Sarai, New Delhi"/>
    <n v="77.207191899999998"/>
    <n v="28.5579587"/>
    <s v="Mithai, Street Food"/>
    <n v="250"/>
    <s v="Indian Rupees(Rs.)"/>
    <s v="No"/>
    <n v="0"/>
    <s v="No"/>
    <n v="0"/>
    <s v="No"/>
    <s v="No"/>
    <n v="1"/>
    <n v="3.3"/>
    <s v="Orange"/>
    <s v="Average"/>
    <n v="28"/>
    <s v="India"/>
    <x v="0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n v="350"/>
    <s v="Indian Rupees(Rs.)"/>
    <s v="No"/>
    <n v="0"/>
    <s v="No"/>
    <n v="0"/>
    <s v="No"/>
    <s v="No"/>
    <n v="1"/>
    <n v="3.1"/>
    <s v="Orange"/>
    <s v="Average"/>
    <n v="30"/>
    <s v="India"/>
    <x v="0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s v="Chinese"/>
    <n v="600"/>
    <s v="Indian Rupees(Rs.)"/>
    <s v="No"/>
    <n v="0"/>
    <s v="No"/>
    <n v="0"/>
    <s v="No"/>
    <s v="No"/>
    <n v="2"/>
    <n v="2.7"/>
    <s v="Orange"/>
    <s v="Average"/>
    <n v="5"/>
    <s v="India"/>
    <x v="0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n v="300"/>
    <s v="Indian Rupees(Rs.)"/>
    <s v="No"/>
    <n v="0"/>
    <s v="No"/>
    <n v="0"/>
    <s v="No"/>
    <s v="No"/>
    <n v="1"/>
    <n v="2.7"/>
    <s v="Orange"/>
    <s v="Average"/>
    <n v="52"/>
    <s v="India"/>
    <x v="0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n v="350"/>
    <s v="Indian Rupees(Rs.)"/>
    <s v="No"/>
    <n v="0"/>
    <s v="No"/>
    <n v="0"/>
    <s v="No"/>
    <s v="No"/>
    <n v="1"/>
    <n v="2.9"/>
    <s v="Orange"/>
    <s v="Average"/>
    <n v="5"/>
    <s v="India"/>
    <x v="0"/>
  </r>
  <r>
    <n v="3469"/>
    <s v="Punjab Restaurant"/>
    <n v="1"/>
    <s v="New Delhi"/>
    <s v="3, Yusuf Sarai, New Delhi"/>
    <s v="Yusuf Sarai"/>
    <s v="Yusuf Sarai, New Delhi"/>
    <n v="77.207236800000004"/>
    <n v="28.561772399999999"/>
    <s v="North Indian, Mughlai"/>
    <n v="600"/>
    <s v="Indian Rupees(Rs.)"/>
    <s v="No"/>
    <n v="0"/>
    <s v="No"/>
    <n v="0"/>
    <s v="No"/>
    <s v="No"/>
    <n v="2"/>
    <n v="3.2"/>
    <s v="Orange"/>
    <s v="Average"/>
    <n v="46"/>
    <s v="India"/>
    <x v="0"/>
  </r>
  <r>
    <n v="2605"/>
    <s v="Rhythm Restro-Bar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n v="1000"/>
    <s v="Indian Rupees(Rs.)"/>
    <s v="Yes"/>
    <n v="1"/>
    <s v="No"/>
    <n v="0"/>
    <s v="No"/>
    <s v="No"/>
    <n v="3"/>
    <n v="3"/>
    <s v="Orange"/>
    <s v="Average"/>
    <n v="42"/>
    <s v="India"/>
    <x v="0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n v="400"/>
    <s v="Indian Rupees(Rs.)"/>
    <s v="No"/>
    <n v="0"/>
    <s v="Yes"/>
    <n v="1"/>
    <s v="No"/>
    <s v="No"/>
    <n v="1"/>
    <n v="2.7"/>
    <s v="Orange"/>
    <s v="Average"/>
    <n v="128"/>
    <s v="India"/>
    <x v="0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s v="North Indian, Mughlai"/>
    <n v="450"/>
    <s v="Indian Rupees(Rs.)"/>
    <s v="No"/>
    <n v="0"/>
    <s v="No"/>
    <n v="0"/>
    <s v="No"/>
    <s v="No"/>
    <n v="1"/>
    <n v="3.2"/>
    <s v="Orange"/>
    <s v="Average"/>
    <n v="30"/>
    <s v="India"/>
    <x v="0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n v="400"/>
    <s v="Indian Rupees(Rs.)"/>
    <s v="No"/>
    <n v="0"/>
    <s v="No"/>
    <n v="0"/>
    <s v="No"/>
    <s v="No"/>
    <n v="1"/>
    <n v="2.7"/>
    <s v="Orange"/>
    <s v="Average"/>
    <n v="8"/>
    <s v="India"/>
    <x v="0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n v="450"/>
    <s v="Indian Rupees(Rs.)"/>
    <s v="No"/>
    <n v="0"/>
    <s v="No"/>
    <n v="0"/>
    <s v="No"/>
    <s v="No"/>
    <n v="1"/>
    <n v="3"/>
    <s v="Orange"/>
    <s v="Average"/>
    <n v="25"/>
    <s v="India"/>
    <x v="0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n v="150"/>
    <s v="Indian Rupees(Rs.)"/>
    <s v="No"/>
    <n v="0"/>
    <s v="No"/>
    <n v="0"/>
    <s v="No"/>
    <s v="No"/>
    <n v="1"/>
    <n v="3.9"/>
    <s v="Yellow"/>
    <s v="Good"/>
    <n v="109"/>
    <s v="India"/>
    <x v="0"/>
  </r>
  <r>
    <n v="954"/>
    <s v="Karnataka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n v="500"/>
    <s v="Indian Rupees(Rs.)"/>
    <s v="No"/>
    <n v="0"/>
    <s v="Yes"/>
    <n v="1"/>
    <s v="No"/>
    <s v="No"/>
    <n v="2"/>
    <n v="3.7"/>
    <s v="Yellow"/>
    <s v="Good"/>
    <n v="334"/>
    <s v="India"/>
    <x v="0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s v="Fast Food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s v="North Indian, South Indian, Mith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s v="Raw Meats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n v="450"/>
    <s v="Indian Rupees(Rs.)"/>
    <s v="No"/>
    <n v="0"/>
    <s v="No"/>
    <n v="0"/>
    <s v="No"/>
    <s v="No"/>
    <n v="1"/>
    <n v="0"/>
    <s v="White"/>
    <s v="Not rated"/>
    <n v="1"/>
    <s v="India"/>
    <x v="0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s v="Street Food, Fas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s v="Bakery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49925"/>
    <s v="Al-Kausar's"/>
    <n v="1"/>
    <s v="New Delhi"/>
    <s v="K-65, Chinar Apartment, Jamia Nagar, Near Zakir Nagar, New Delhi"/>
    <s v="Zakir Nagar"/>
    <s v="Zakir Nagar, New Delhi"/>
    <n v="0"/>
    <n v="0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s v="Biryani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s v="Pizza, Fast Food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s v="Bakery, Desserts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s v="Mughlai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s v="Chinese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s v="Mughlai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Indian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212160"/>
    <s v="Zareen's Dastarkhwan"/>
    <n v="1"/>
    <s v="New Delhi"/>
    <s v="Jamia Nagar, Zakir Nagar, New Delhi"/>
    <s v="Zakir Nagar"/>
    <s v="Zakir Nagar, New Delhi"/>
    <n v="77.285696270000003"/>
    <n v="28.56519398"/>
    <s v="Awadhi"/>
    <n v="800"/>
    <s v="Indian Rupees(Rs.)"/>
    <s v="No"/>
    <n v="0"/>
    <s v="No"/>
    <n v="0"/>
    <s v="No"/>
    <s v="No"/>
    <n v="2"/>
    <n v="0"/>
    <s v="White"/>
    <s v="Not rated"/>
    <n v="1"/>
    <s v="India"/>
    <x v="0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n v="500"/>
    <s v="Indian Rupees(Rs.)"/>
    <s v="No"/>
    <n v="0"/>
    <s v="No"/>
    <n v="0"/>
    <s v="No"/>
    <s v="No"/>
    <n v="2"/>
    <n v="3.1"/>
    <s v="Orange"/>
    <s v="Average"/>
    <n v="15"/>
    <s v="India"/>
    <x v="0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n v="600"/>
    <s v="Indian Rupees(Rs.)"/>
    <s v="No"/>
    <n v="0"/>
    <s v="Yes"/>
    <n v="1"/>
    <s v="No"/>
    <s v="No"/>
    <n v="2"/>
    <n v="3.4"/>
    <s v="Orange"/>
    <s v="Average"/>
    <n v="50"/>
    <s v="India"/>
    <x v="0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n v="800"/>
    <s v="Indian Rupees(Rs.)"/>
    <s v="Yes"/>
    <n v="1"/>
    <s v="No"/>
    <n v="0"/>
    <s v="No"/>
    <s v="No"/>
    <n v="2"/>
    <n v="2.9"/>
    <s v="Orange"/>
    <s v="Average"/>
    <n v="6"/>
    <s v="India"/>
    <x v="0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n v="450"/>
    <s v="Indian Rupees(Rs.)"/>
    <s v="No"/>
    <n v="0"/>
    <s v="No"/>
    <n v="0"/>
    <s v="No"/>
    <s v="No"/>
    <n v="1"/>
    <n v="3.2"/>
    <s v="Orange"/>
    <s v="Average"/>
    <n v="45"/>
    <s v="India"/>
    <x v="0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n v="600"/>
    <s v="Indian Rupees(Rs.)"/>
    <s v="No"/>
    <n v="0"/>
    <s v="No"/>
    <n v="0"/>
    <s v="No"/>
    <s v="No"/>
    <n v="2"/>
    <n v="0"/>
    <s v="White"/>
    <s v="Not rated"/>
    <n v="3"/>
    <s v="India"/>
    <x v="0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n v="300"/>
    <s v="Indian Rupees(Rs.)"/>
    <s v="No"/>
    <n v="0"/>
    <s v="No"/>
    <n v="0"/>
    <s v="No"/>
    <s v="No"/>
    <n v="1"/>
    <n v="3.1"/>
    <s v="Orange"/>
    <s v="Average"/>
    <n v="47"/>
    <s v="India"/>
    <x v="0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n v="200"/>
    <s v="Indian Rupees(Rs.)"/>
    <s v="No"/>
    <n v="0"/>
    <s v="Yes"/>
    <n v="1"/>
    <s v="No"/>
    <s v="No"/>
    <n v="1"/>
    <n v="3.5"/>
    <s v="Yellow"/>
    <s v="Good"/>
    <n v="94"/>
    <s v="India"/>
    <x v="0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n v="400"/>
    <s v="Indian Rupees(Rs.)"/>
    <s v="No"/>
    <n v="0"/>
    <s v="Yes"/>
    <n v="1"/>
    <s v="No"/>
    <s v="No"/>
    <n v="1"/>
    <n v="3.7"/>
    <s v="Yellow"/>
    <s v="Good"/>
    <n v="331"/>
    <s v="India"/>
    <x v="0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n v="300"/>
    <s v="Indian Rupees(Rs.)"/>
    <s v="No"/>
    <n v="0"/>
    <s v="No"/>
    <n v="0"/>
    <s v="No"/>
    <s v="No"/>
    <n v="1"/>
    <n v="3.8"/>
    <s v="Yellow"/>
    <s v="Good"/>
    <n v="603"/>
    <s v="India"/>
    <x v="0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n v="2600"/>
    <s v="Indian Rupees(Rs.)"/>
    <s v="Yes"/>
    <n v="1"/>
    <s v="No"/>
    <n v="0"/>
    <s v="No"/>
    <s v="No"/>
    <n v="4"/>
    <n v="3"/>
    <s v="Orange"/>
    <s v="Average"/>
    <n v="579"/>
    <s v="India"/>
    <x v="0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n v="600"/>
    <s v="Indian Rupees(Rs.)"/>
    <s v="No"/>
    <n v="0"/>
    <s v="No"/>
    <n v="0"/>
    <s v="No"/>
    <s v="No"/>
    <n v="2"/>
    <n v="3.5"/>
    <s v="Yellow"/>
    <s v="Good"/>
    <n v="169"/>
    <s v="India"/>
    <x v="0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n v="1100"/>
    <s v="Indian Rupees(Rs.)"/>
    <s v="Yes"/>
    <n v="1"/>
    <s v="Yes"/>
    <n v="1"/>
    <s v="No"/>
    <s v="No"/>
    <n v="3"/>
    <n v="3.5"/>
    <s v="Yellow"/>
    <s v="Good"/>
    <n v="278"/>
    <s v="India"/>
    <x v="0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n v="2000"/>
    <s v="Indian Rupees(Rs.)"/>
    <s v="Yes"/>
    <n v="1"/>
    <s v="No"/>
    <n v="0"/>
    <s v="No"/>
    <s v="No"/>
    <n v="4"/>
    <n v="2.4"/>
    <s v="Red"/>
    <s v="Poor"/>
    <n v="221"/>
    <s v="India"/>
    <x v="0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n v="1100"/>
    <s v="Indian Rupees(Rs.)"/>
    <s v="Yes"/>
    <n v="1"/>
    <s v="No"/>
    <n v="0"/>
    <s v="No"/>
    <s v="No"/>
    <n v="3"/>
    <n v="3.4"/>
    <s v="Orange"/>
    <s v="Average"/>
    <n v="120"/>
    <s v="India"/>
    <x v="0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n v="1500"/>
    <s v="Indian Rupees(Rs.)"/>
    <s v="Yes"/>
    <n v="1"/>
    <s v="No"/>
    <n v="0"/>
    <s v="No"/>
    <s v="No"/>
    <n v="3"/>
    <n v="3.4"/>
    <s v="Orange"/>
    <s v="Average"/>
    <n v="215"/>
    <s v="India"/>
    <x v="0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n v="350"/>
    <s v="Indian Rupees(Rs.)"/>
    <s v="No"/>
    <n v="0"/>
    <s v="No"/>
    <n v="0"/>
    <s v="No"/>
    <s v="No"/>
    <n v="1"/>
    <n v="2.7"/>
    <s v="Orange"/>
    <s v="Average"/>
    <n v="212"/>
    <s v="India"/>
    <x v="0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n v="250"/>
    <s v="Indian Rupees(Rs.)"/>
    <s v="No"/>
    <n v="0"/>
    <s v="No"/>
    <n v="0"/>
    <s v="No"/>
    <s v="No"/>
    <n v="1"/>
    <n v="4.5"/>
    <s v="Dark Green"/>
    <s v="Excellent"/>
    <n v="324"/>
    <s v="India"/>
    <x v="0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n v="700"/>
    <s v="Indian Rupees(Rs.)"/>
    <s v="No"/>
    <n v="0"/>
    <s v="No"/>
    <n v="0"/>
    <s v="No"/>
    <s v="No"/>
    <n v="2"/>
    <n v="4.5"/>
    <s v="Dark Green"/>
    <s v="Excellent"/>
    <n v="147"/>
    <s v="India"/>
    <x v="0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n v="650"/>
    <s v="Indian Rupees(Rs.)"/>
    <s v="No"/>
    <n v="0"/>
    <s v="No"/>
    <n v="0"/>
    <s v="No"/>
    <s v="No"/>
    <n v="2"/>
    <n v="3.5"/>
    <s v="Yellow"/>
    <s v="Good"/>
    <n v="23"/>
    <s v="India"/>
    <x v="0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n v="1500"/>
    <s v="Indian Rupees(Rs.)"/>
    <s v="Yes"/>
    <n v="1"/>
    <s v="Yes"/>
    <n v="1"/>
    <s v="No"/>
    <s v="No"/>
    <n v="3"/>
    <n v="3.9"/>
    <s v="Yellow"/>
    <s v="Good"/>
    <n v="199"/>
    <s v="India"/>
    <x v="0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n v="650"/>
    <s v="Indian Rupees(Rs.)"/>
    <s v="No"/>
    <n v="0"/>
    <s v="Yes"/>
    <n v="1"/>
    <s v="No"/>
    <s v="No"/>
    <n v="2"/>
    <n v="3.8"/>
    <s v="Yellow"/>
    <s v="Good"/>
    <n v="458"/>
    <s v="India"/>
    <x v="0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n v="400"/>
    <s v="Indian Rupees(Rs.)"/>
    <s v="No"/>
    <n v="0"/>
    <s v="No"/>
    <n v="0"/>
    <s v="No"/>
    <s v="No"/>
    <n v="1"/>
    <n v="3.9"/>
    <s v="Yellow"/>
    <s v="Good"/>
    <n v="124"/>
    <s v="India"/>
    <x v="0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n v="1400"/>
    <s v="Indian Rupees(Rs.)"/>
    <s v="Yes"/>
    <n v="1"/>
    <s v="Yes"/>
    <n v="1"/>
    <s v="No"/>
    <s v="No"/>
    <n v="3"/>
    <n v="3.9"/>
    <s v="Yellow"/>
    <s v="Good"/>
    <n v="173"/>
    <s v="India"/>
    <x v="0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n v="600"/>
    <s v="Indian Rupees(Rs.)"/>
    <s v="No"/>
    <n v="0"/>
    <s v="No"/>
    <n v="0"/>
    <s v="No"/>
    <s v="No"/>
    <n v="2"/>
    <n v="3.7"/>
    <s v="Yellow"/>
    <s v="Good"/>
    <n v="64"/>
    <s v="India"/>
    <x v="0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n v="600"/>
    <s v="Indian Rupees(Rs.)"/>
    <s v="No"/>
    <n v="0"/>
    <s v="No"/>
    <n v="0"/>
    <s v="No"/>
    <s v="No"/>
    <n v="2"/>
    <n v="3.7"/>
    <s v="Yellow"/>
    <s v="Good"/>
    <n v="86"/>
    <s v="India"/>
    <x v="0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n v="900"/>
    <s v="Indian Rupees(Rs.)"/>
    <s v="No"/>
    <n v="0"/>
    <s v="Yes"/>
    <n v="1"/>
    <s v="No"/>
    <s v="No"/>
    <n v="2"/>
    <n v="3.7"/>
    <s v="Yellow"/>
    <s v="Good"/>
    <n v="214"/>
    <s v="India"/>
    <x v="0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n v="400"/>
    <s v="Indian Rupees(Rs.)"/>
    <s v="No"/>
    <n v="0"/>
    <s v="No"/>
    <n v="0"/>
    <s v="No"/>
    <s v="No"/>
    <n v="1"/>
    <n v="3.8"/>
    <s v="Yellow"/>
    <s v="Good"/>
    <n v="169"/>
    <s v="India"/>
    <x v="0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n v="1800"/>
    <s v="Indian Rupees(Rs.)"/>
    <s v="No"/>
    <n v="0"/>
    <s v="No"/>
    <n v="0"/>
    <s v="No"/>
    <s v="No"/>
    <n v="3"/>
    <n v="3.9"/>
    <s v="Yellow"/>
    <s v="Good"/>
    <n v="749"/>
    <s v="India"/>
    <x v="0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n v="1000"/>
    <s v="Indian Rupees(Rs.)"/>
    <s v="No"/>
    <n v="0"/>
    <s v="No"/>
    <n v="0"/>
    <s v="No"/>
    <s v="No"/>
    <n v="3"/>
    <n v="3.9"/>
    <s v="Yellow"/>
    <s v="Good"/>
    <n v="173"/>
    <s v="India"/>
    <x v="0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n v="1600"/>
    <s v="Indian Rupees(Rs.)"/>
    <s v="Yes"/>
    <n v="1"/>
    <s v="Yes"/>
    <n v="1"/>
    <s v="No"/>
    <s v="No"/>
    <n v="3"/>
    <n v="3.9"/>
    <s v="Yellow"/>
    <s v="Good"/>
    <n v="366"/>
    <s v="India"/>
    <x v="0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n v="400"/>
    <s v="Indian Rupees(Rs.)"/>
    <s v="No"/>
    <n v="0"/>
    <s v="No"/>
    <n v="0"/>
    <s v="No"/>
    <s v="No"/>
    <n v="1"/>
    <n v="3.9"/>
    <s v="Yellow"/>
    <s v="Good"/>
    <n v="232"/>
    <s v="India"/>
    <x v="0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n v="550"/>
    <s v="Indian Rupees(Rs.)"/>
    <s v="No"/>
    <n v="0"/>
    <s v="Yes"/>
    <n v="1"/>
    <s v="No"/>
    <s v="No"/>
    <n v="2"/>
    <n v="3.6"/>
    <s v="Yellow"/>
    <s v="Good"/>
    <n v="397"/>
    <s v="India"/>
    <x v="0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n v="350"/>
    <s v="Indian Rupees(Rs.)"/>
    <s v="No"/>
    <n v="0"/>
    <s v="No"/>
    <n v="0"/>
    <s v="No"/>
    <s v="No"/>
    <n v="1"/>
    <n v="3.7"/>
    <s v="Yellow"/>
    <s v="Good"/>
    <n v="22"/>
    <s v="India"/>
    <x v="0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n v="500"/>
    <s v="Indian Rupees(Rs.)"/>
    <s v="No"/>
    <n v="0"/>
    <s v="No"/>
    <n v="0"/>
    <s v="No"/>
    <s v="No"/>
    <n v="2"/>
    <n v="3.5"/>
    <s v="Yellow"/>
    <s v="Good"/>
    <n v="13"/>
    <s v="India"/>
    <x v="0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n v="400"/>
    <s v="Indian Rupees(Rs.)"/>
    <s v="No"/>
    <n v="0"/>
    <s v="Yes"/>
    <n v="1"/>
    <s v="No"/>
    <s v="No"/>
    <n v="1"/>
    <n v="3.7"/>
    <s v="Yellow"/>
    <s v="Good"/>
    <n v="518"/>
    <s v="India"/>
    <x v="0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n v="1600"/>
    <s v="Indian Rupees(Rs.)"/>
    <s v="Yes"/>
    <n v="1"/>
    <s v="Yes"/>
    <n v="1"/>
    <s v="No"/>
    <s v="No"/>
    <n v="3"/>
    <n v="3.8"/>
    <s v="Yellow"/>
    <s v="Good"/>
    <n v="67"/>
    <s v="India"/>
    <x v="0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n v="1500"/>
    <s v="Indian Rupees(Rs.)"/>
    <s v="Yes"/>
    <n v="1"/>
    <s v="No"/>
    <n v="0"/>
    <s v="No"/>
    <s v="No"/>
    <n v="3"/>
    <n v="4.0999999999999996"/>
    <s v="Green"/>
    <s v="Very Good"/>
    <n v="567"/>
    <s v="India"/>
    <x v="0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n v="1500"/>
    <s v="Indian Rupees(Rs.)"/>
    <s v="Yes"/>
    <n v="1"/>
    <s v="Yes"/>
    <n v="1"/>
    <s v="No"/>
    <s v="No"/>
    <n v="3"/>
    <n v="4.0999999999999996"/>
    <s v="Green"/>
    <s v="Very Good"/>
    <n v="750"/>
    <s v="India"/>
    <x v="0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n v="1500"/>
    <s v="Indian Rupees(Rs.)"/>
    <s v="Yes"/>
    <n v="1"/>
    <s v="No"/>
    <n v="0"/>
    <s v="No"/>
    <s v="No"/>
    <n v="3"/>
    <n v="4.0999999999999996"/>
    <s v="Green"/>
    <s v="Very Good"/>
    <n v="322"/>
    <s v="India"/>
    <x v="0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n v="1600"/>
    <s v="Indian Rupees(Rs.)"/>
    <s v="Yes"/>
    <n v="1"/>
    <s v="Yes"/>
    <n v="1"/>
    <s v="No"/>
    <s v="No"/>
    <n v="3"/>
    <n v="4.3"/>
    <s v="Green"/>
    <s v="Very Good"/>
    <n v="428"/>
    <s v="India"/>
    <x v="0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n v="650"/>
    <s v="Indian Rupees(Rs.)"/>
    <s v="No"/>
    <n v="0"/>
    <s v="Yes"/>
    <n v="1"/>
    <s v="No"/>
    <s v="No"/>
    <n v="2"/>
    <n v="4"/>
    <s v="Green"/>
    <s v="Very Good"/>
    <n v="91"/>
    <s v="India"/>
    <x v="0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n v="1350"/>
    <s v="Indian Rupees(Rs.)"/>
    <s v="No"/>
    <n v="0"/>
    <s v="No"/>
    <n v="0"/>
    <s v="No"/>
    <s v="No"/>
    <n v="3"/>
    <n v="4"/>
    <s v="Green"/>
    <s v="Very Good"/>
    <n v="121"/>
    <s v="India"/>
    <x v="0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n v="1300"/>
    <s v="Indian Rupees(Rs.)"/>
    <s v="No"/>
    <n v="0"/>
    <s v="No"/>
    <n v="0"/>
    <s v="No"/>
    <s v="No"/>
    <n v="3"/>
    <n v="4"/>
    <s v="Green"/>
    <s v="Very Good"/>
    <n v="617"/>
    <s v="India"/>
    <x v="0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n v="750"/>
    <s v="Indian Rupees(Rs.)"/>
    <s v="No"/>
    <n v="0"/>
    <s v="Yes"/>
    <n v="1"/>
    <s v="No"/>
    <s v="No"/>
    <n v="2"/>
    <n v="4.2"/>
    <s v="Green"/>
    <s v="Very Good"/>
    <n v="316"/>
    <s v="India"/>
    <x v="0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n v="1500"/>
    <s v="Indian Rupees(Rs.)"/>
    <s v="Yes"/>
    <n v="1"/>
    <s v="No"/>
    <n v="0"/>
    <s v="No"/>
    <s v="No"/>
    <n v="3"/>
    <n v="3.4"/>
    <s v="Orange"/>
    <s v="Average"/>
    <n v="67"/>
    <s v="India"/>
    <x v="0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n v="2000"/>
    <s v="Indian Rupees(Rs.)"/>
    <s v="Yes"/>
    <n v="1"/>
    <s v="No"/>
    <n v="0"/>
    <s v="No"/>
    <s v="No"/>
    <n v="4"/>
    <n v="3.2"/>
    <s v="Orange"/>
    <s v="Average"/>
    <n v="27"/>
    <s v="India"/>
    <x v="0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n v="350"/>
    <s v="Indian Rupees(Rs.)"/>
    <s v="No"/>
    <n v="0"/>
    <s v="No"/>
    <n v="0"/>
    <s v="No"/>
    <s v="No"/>
    <n v="1"/>
    <n v="3.4"/>
    <s v="Orange"/>
    <s v="Average"/>
    <n v="96"/>
    <s v="India"/>
    <x v="0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n v="650"/>
    <s v="Indian Rupees(Rs.)"/>
    <s v="No"/>
    <n v="0"/>
    <s v="Yes"/>
    <n v="1"/>
    <s v="No"/>
    <s v="No"/>
    <n v="2"/>
    <n v="3.1"/>
    <s v="Orange"/>
    <s v="Average"/>
    <n v="112"/>
    <s v="India"/>
    <x v="0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n v="350"/>
    <s v="Indian Rupees(Rs.)"/>
    <s v="No"/>
    <n v="0"/>
    <s v="Yes"/>
    <n v="1"/>
    <s v="No"/>
    <s v="No"/>
    <n v="1"/>
    <n v="2.6"/>
    <s v="Orange"/>
    <s v="Average"/>
    <n v="12"/>
    <s v="India"/>
    <x v="0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n v="600"/>
    <s v="Indian Rupees(Rs.)"/>
    <s v="No"/>
    <n v="0"/>
    <s v="No"/>
    <n v="0"/>
    <s v="No"/>
    <s v="No"/>
    <n v="2"/>
    <n v="2.5"/>
    <s v="Orange"/>
    <s v="Average"/>
    <n v="24"/>
    <s v="India"/>
    <x v="0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n v="1500"/>
    <s v="Indian Rupees(Rs.)"/>
    <s v="Yes"/>
    <n v="1"/>
    <s v="Yes"/>
    <n v="1"/>
    <s v="No"/>
    <s v="No"/>
    <n v="3"/>
    <n v="3.3"/>
    <s v="Orange"/>
    <s v="Average"/>
    <n v="129"/>
    <s v="India"/>
    <x v="0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n v="650"/>
    <s v="Indian Rupees(Rs.)"/>
    <s v="No"/>
    <n v="0"/>
    <s v="Yes"/>
    <n v="1"/>
    <s v="No"/>
    <s v="No"/>
    <n v="2"/>
    <n v="3.9"/>
    <s v="Yellow"/>
    <s v="Good"/>
    <n v="44"/>
    <s v="India"/>
    <x v="0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n v="1200"/>
    <s v="Indian Rupees(Rs.)"/>
    <s v="No"/>
    <n v="0"/>
    <s v="No"/>
    <n v="0"/>
    <s v="No"/>
    <s v="No"/>
    <n v="3"/>
    <n v="3.7"/>
    <s v="Yellow"/>
    <s v="Good"/>
    <n v="330"/>
    <s v="India"/>
    <x v="0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n v="600"/>
    <s v="Indian Rupees(Rs.)"/>
    <s v="No"/>
    <n v="0"/>
    <s v="Yes"/>
    <n v="1"/>
    <s v="No"/>
    <s v="No"/>
    <n v="2"/>
    <n v="0"/>
    <s v="White"/>
    <s v="Not rated"/>
    <n v="3"/>
    <s v="India"/>
    <x v="0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n v="1800"/>
    <s v="Indian Rupees(Rs.)"/>
    <s v="Yes"/>
    <n v="1"/>
    <s v="No"/>
    <n v="0"/>
    <s v="No"/>
    <s v="No"/>
    <n v="3"/>
    <n v="3.4"/>
    <s v="Orange"/>
    <s v="Average"/>
    <n v="299"/>
    <s v="India"/>
    <x v="0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n v="400"/>
    <s v="Indian Rupees(Rs.)"/>
    <s v="No"/>
    <n v="0"/>
    <s v="Yes"/>
    <n v="1"/>
    <s v="No"/>
    <s v="No"/>
    <n v="1"/>
    <n v="3.6"/>
    <s v="Yellow"/>
    <s v="Good"/>
    <n v="46"/>
    <s v="India"/>
    <x v="0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n v="600"/>
    <s v="Indian Rupees(Rs.)"/>
    <s v="No"/>
    <n v="0"/>
    <s v="Yes"/>
    <n v="1"/>
    <s v="No"/>
    <s v="No"/>
    <n v="2"/>
    <n v="3.7"/>
    <s v="Yellow"/>
    <s v="Good"/>
    <n v="481"/>
    <s v="India"/>
    <x v="0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n v="2000"/>
    <s v="Indian Rupees(Rs.)"/>
    <s v="Yes"/>
    <n v="1"/>
    <s v="No"/>
    <n v="0"/>
    <s v="No"/>
    <s v="No"/>
    <n v="4"/>
    <n v="3.8"/>
    <s v="Yellow"/>
    <s v="Good"/>
    <n v="240"/>
    <s v="India"/>
    <x v="0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n v="1900"/>
    <s v="Indian Rupees(Rs.)"/>
    <s v="Yes"/>
    <n v="1"/>
    <s v="No"/>
    <n v="0"/>
    <s v="No"/>
    <s v="No"/>
    <n v="3"/>
    <n v="3.8"/>
    <s v="Yellow"/>
    <s v="Good"/>
    <n v="240"/>
    <s v="India"/>
    <x v="0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n v="450"/>
    <s v="Indian Rupees(Rs.)"/>
    <s v="No"/>
    <n v="0"/>
    <s v="No"/>
    <n v="0"/>
    <s v="No"/>
    <s v="No"/>
    <n v="1"/>
    <n v="0"/>
    <s v="White"/>
    <s v="Not rated"/>
    <n v="3"/>
    <s v="India"/>
    <x v="0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n v="500"/>
    <s v="Indian Rupees(Rs.)"/>
    <s v="No"/>
    <n v="0"/>
    <s v="Yes"/>
    <n v="1"/>
    <s v="No"/>
    <s v="No"/>
    <n v="2"/>
    <n v="0"/>
    <s v="White"/>
    <s v="Not rated"/>
    <n v="2"/>
    <s v="India"/>
    <x v="0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n v="1000"/>
    <s v="Indian Rupees(Rs.)"/>
    <s v="No"/>
    <n v="0"/>
    <s v="No"/>
    <n v="0"/>
    <s v="No"/>
    <s v="No"/>
    <n v="3"/>
    <n v="0"/>
    <s v="White"/>
    <s v="Not rated"/>
    <n v="0"/>
    <s v="India"/>
    <x v="0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n v="1300"/>
    <s v="Indian Rupees(Rs.)"/>
    <s v="Yes"/>
    <n v="1"/>
    <s v="Yes"/>
    <n v="1"/>
    <s v="No"/>
    <s v="No"/>
    <n v="3"/>
    <n v="4.0999999999999996"/>
    <s v="Green"/>
    <s v="Very Good"/>
    <n v="111"/>
    <s v="India"/>
    <x v="0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n v="700"/>
    <s v="Indian Rupees(Rs.)"/>
    <s v="No"/>
    <n v="0"/>
    <s v="No"/>
    <n v="0"/>
    <s v="No"/>
    <s v="No"/>
    <n v="2"/>
    <n v="4"/>
    <s v="Green"/>
    <s v="Very Good"/>
    <n v="59"/>
    <s v="India"/>
    <x v="0"/>
  </r>
  <r>
    <n v="18291236"/>
    <s v="Rocket Food"/>
    <n v="1"/>
    <s v="Noida"/>
    <s v="Golf Course, Noida"/>
    <s v="Golf Course"/>
    <s v="Golf Course, Noida"/>
    <n v="77.345160500000006"/>
    <n v="28.5663497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n v="1200"/>
    <s v="Indian Rupees(Rs.)"/>
    <s v="Yes"/>
    <n v="1"/>
    <s v="No"/>
    <n v="0"/>
    <s v="No"/>
    <s v="No"/>
    <n v="3"/>
    <n v="3.3"/>
    <s v="Orange"/>
    <s v="Average"/>
    <n v="19"/>
    <s v="India"/>
    <x v="0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n v="400"/>
    <s v="Indian Rupees(Rs.)"/>
    <s v="No"/>
    <n v="0"/>
    <s v="Yes"/>
    <n v="1"/>
    <s v="No"/>
    <s v="No"/>
    <n v="1"/>
    <n v="2.5"/>
    <s v="Orange"/>
    <s v="Average"/>
    <n v="6"/>
    <s v="India"/>
    <x v="0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n v="500"/>
    <s v="Indian Rupees(Rs.)"/>
    <s v="No"/>
    <n v="0"/>
    <s v="Yes"/>
    <n v="1"/>
    <s v="No"/>
    <s v="No"/>
    <n v="2"/>
    <n v="2.6"/>
    <s v="Orange"/>
    <s v="Average"/>
    <n v="36"/>
    <s v="India"/>
    <x v="0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n v="200"/>
    <s v="Indian Rupees(Rs.)"/>
    <s v="No"/>
    <n v="0"/>
    <s v="Yes"/>
    <n v="1"/>
    <s v="No"/>
    <s v="No"/>
    <n v="1"/>
    <n v="2.5"/>
    <s v="Orange"/>
    <s v="Average"/>
    <n v="4"/>
    <s v="India"/>
    <x v="0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n v="450"/>
    <s v="Indian Rupees(Rs.)"/>
    <s v="No"/>
    <n v="0"/>
    <s v="No"/>
    <n v="0"/>
    <s v="No"/>
    <s v="No"/>
    <n v="1"/>
    <n v="2.8"/>
    <s v="Orange"/>
    <s v="Average"/>
    <n v="24"/>
    <s v="India"/>
    <x v="0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n v="600"/>
    <s v="Indian Rupees(Rs.)"/>
    <s v="No"/>
    <n v="0"/>
    <s v="Yes"/>
    <n v="1"/>
    <s v="No"/>
    <s v="No"/>
    <n v="2"/>
    <n v="3.2"/>
    <s v="Orange"/>
    <s v="Average"/>
    <n v="24"/>
    <s v="India"/>
    <x v="0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n v="800"/>
    <s v="Indian Rupees(Rs.)"/>
    <s v="Yes"/>
    <n v="1"/>
    <s v="No"/>
    <n v="0"/>
    <s v="No"/>
    <s v="No"/>
    <n v="2"/>
    <n v="3.1"/>
    <s v="Orange"/>
    <s v="Average"/>
    <n v="17"/>
    <s v="India"/>
    <x v="0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n v="350"/>
    <s v="Indian Rupees(Rs.)"/>
    <s v="No"/>
    <n v="0"/>
    <s v="No"/>
    <n v="0"/>
    <s v="No"/>
    <s v="No"/>
    <n v="1"/>
    <n v="3.2"/>
    <s v="Orange"/>
    <s v="Average"/>
    <n v="20"/>
    <s v="India"/>
    <x v="0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n v="300"/>
    <s v="Indian Rupees(Rs.)"/>
    <s v="No"/>
    <n v="0"/>
    <s v="Yes"/>
    <n v="1"/>
    <s v="No"/>
    <s v="No"/>
    <n v="1"/>
    <n v="3.1"/>
    <s v="Orange"/>
    <s v="Average"/>
    <n v="37"/>
    <s v="India"/>
    <x v="0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n v="600"/>
    <s v="Indian Rupees(Rs.)"/>
    <s v="No"/>
    <n v="0"/>
    <s v="No"/>
    <n v="0"/>
    <s v="No"/>
    <s v="No"/>
    <n v="2"/>
    <n v="2.8"/>
    <s v="Orange"/>
    <s v="Average"/>
    <n v="16"/>
    <s v="India"/>
    <x v="0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n v="100"/>
    <s v="Indian Rupees(Rs.)"/>
    <s v="No"/>
    <n v="0"/>
    <s v="No"/>
    <n v="0"/>
    <s v="No"/>
    <s v="No"/>
    <n v="1"/>
    <n v="2.8"/>
    <s v="Orange"/>
    <s v="Average"/>
    <n v="9"/>
    <s v="India"/>
    <x v="0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n v="500"/>
    <s v="Indian Rupees(Rs.)"/>
    <s v="No"/>
    <n v="0"/>
    <s v="Yes"/>
    <n v="1"/>
    <s v="No"/>
    <s v="No"/>
    <n v="2"/>
    <n v="3"/>
    <s v="Orange"/>
    <s v="Average"/>
    <n v="9"/>
    <s v="India"/>
    <x v="0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n v="600"/>
    <s v="Indian Rupees(Rs.)"/>
    <s v="No"/>
    <n v="0"/>
    <s v="No"/>
    <n v="0"/>
    <s v="No"/>
    <s v="No"/>
    <n v="2"/>
    <n v="2.8"/>
    <s v="Orange"/>
    <s v="Average"/>
    <n v="21"/>
    <s v="India"/>
    <x v="0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n v="250"/>
    <s v="Indian Rupees(Rs.)"/>
    <s v="No"/>
    <n v="0"/>
    <s v="Yes"/>
    <n v="1"/>
    <s v="No"/>
    <s v="No"/>
    <n v="1"/>
    <n v="2.8"/>
    <s v="Orange"/>
    <s v="Average"/>
    <n v="18"/>
    <s v="India"/>
    <x v="0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n v="400"/>
    <s v="Indian Rupees(Rs.)"/>
    <s v="No"/>
    <n v="0"/>
    <s v="Yes"/>
    <n v="1"/>
    <s v="No"/>
    <s v="No"/>
    <n v="1"/>
    <n v="2.6"/>
    <s v="Orange"/>
    <s v="Average"/>
    <n v="12"/>
    <s v="India"/>
    <x v="0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n v="500"/>
    <s v="Indian Rupees(Rs.)"/>
    <s v="No"/>
    <n v="0"/>
    <s v="No"/>
    <n v="0"/>
    <s v="No"/>
    <s v="No"/>
    <n v="2"/>
    <n v="2.9"/>
    <s v="Orange"/>
    <s v="Average"/>
    <n v="4"/>
    <s v="India"/>
    <x v="0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n v="900"/>
    <s v="Indian Rupees(Rs.)"/>
    <s v="Yes"/>
    <n v="1"/>
    <s v="No"/>
    <n v="0"/>
    <s v="No"/>
    <s v="No"/>
    <n v="2"/>
    <n v="3.1"/>
    <s v="Orange"/>
    <s v="Average"/>
    <n v="8"/>
    <s v="India"/>
    <x v="0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n v="600"/>
    <s v="Indian Rupees(Rs.)"/>
    <s v="No"/>
    <n v="0"/>
    <s v="Yes"/>
    <n v="1"/>
    <s v="No"/>
    <s v="No"/>
    <n v="2"/>
    <n v="2.7"/>
    <s v="Orange"/>
    <s v="Average"/>
    <n v="25"/>
    <s v="India"/>
    <x v="0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n v="1000"/>
    <s v="Indian Rupees(Rs.)"/>
    <s v="Yes"/>
    <n v="1"/>
    <s v="Yes"/>
    <n v="1"/>
    <s v="No"/>
    <s v="No"/>
    <n v="3"/>
    <n v="2.9"/>
    <s v="Orange"/>
    <s v="Average"/>
    <n v="43"/>
    <s v="India"/>
    <x v="0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n v="600"/>
    <s v="Indian Rupees(Rs.)"/>
    <s v="No"/>
    <n v="0"/>
    <s v="No"/>
    <n v="0"/>
    <s v="No"/>
    <s v="No"/>
    <n v="2"/>
    <n v="2.5"/>
    <s v="Orange"/>
    <s v="Average"/>
    <n v="10"/>
    <s v="India"/>
    <x v="0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n v="600"/>
    <s v="Indian Rupees(Rs.)"/>
    <s v="No"/>
    <n v="0"/>
    <s v="No"/>
    <n v="0"/>
    <s v="No"/>
    <s v="No"/>
    <n v="2"/>
    <n v="2.8"/>
    <s v="Orange"/>
    <s v="Average"/>
    <n v="50"/>
    <s v="India"/>
    <x v="0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n v="700"/>
    <s v="Indian Rupees(Rs.)"/>
    <s v="No"/>
    <n v="0"/>
    <s v="No"/>
    <n v="0"/>
    <s v="No"/>
    <s v="No"/>
    <n v="2"/>
    <n v="3.5"/>
    <s v="Yellow"/>
    <s v="Good"/>
    <n v="56"/>
    <s v="India"/>
    <x v="0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n v="350"/>
    <s v="Indian Rupees(Rs.)"/>
    <s v="No"/>
    <n v="0"/>
    <s v="No"/>
    <n v="0"/>
    <s v="No"/>
    <s v="No"/>
    <n v="1"/>
    <n v="3.8"/>
    <s v="Yellow"/>
    <s v="Good"/>
    <n v="80"/>
    <s v="India"/>
    <x v="0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n v="500"/>
    <s v="Indian Rupees(Rs.)"/>
    <s v="No"/>
    <n v="0"/>
    <s v="No"/>
    <n v="0"/>
    <s v="No"/>
    <s v="No"/>
    <n v="2"/>
    <n v="3.5"/>
    <s v="Yellow"/>
    <s v="Good"/>
    <n v="28"/>
    <s v="India"/>
    <x v="0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n v="300"/>
    <s v="Indian Rupees(Rs.)"/>
    <s v="No"/>
    <n v="0"/>
    <s v="Yes"/>
    <n v="1"/>
    <s v="No"/>
    <s v="No"/>
    <n v="1"/>
    <n v="0"/>
    <s v="White"/>
    <s v="Not rated"/>
    <n v="3"/>
    <s v="India"/>
    <x v="0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n v="400"/>
    <s v="Indian Rupees(Rs.)"/>
    <s v="No"/>
    <n v="0"/>
    <s v="Yes"/>
    <n v="1"/>
    <s v="No"/>
    <s v="No"/>
    <n v="1"/>
    <n v="0"/>
    <s v="White"/>
    <s v="Not rated"/>
    <n v="0"/>
    <s v="India"/>
    <x v="0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n v="300"/>
    <s v="Indian Rupees(Rs.)"/>
    <s v="No"/>
    <n v="0"/>
    <s v="Yes"/>
    <n v="1"/>
    <s v="No"/>
    <s v="No"/>
    <n v="1"/>
    <n v="0"/>
    <s v="White"/>
    <s v="Not rated"/>
    <n v="3"/>
    <s v="India"/>
    <x v="0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n v="350"/>
    <s v="Indian Rupees(Rs.)"/>
    <s v="No"/>
    <n v="0"/>
    <s v="Yes"/>
    <n v="1"/>
    <s v="No"/>
    <s v="No"/>
    <n v="1"/>
    <n v="0"/>
    <s v="White"/>
    <s v="Not rated"/>
    <n v="3"/>
    <s v="India"/>
    <x v="0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n v="300"/>
    <s v="Indian Rupees(Rs.)"/>
    <s v="No"/>
    <n v="0"/>
    <s v="Yes"/>
    <n v="1"/>
    <s v="No"/>
    <s v="No"/>
    <n v="1"/>
    <n v="0"/>
    <s v="White"/>
    <s v="Not rated"/>
    <n v="1"/>
    <s v="India"/>
    <x v="0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n v="1000"/>
    <s v="Indian Rupees(Rs.)"/>
    <s v="Yes"/>
    <n v="1"/>
    <s v="No"/>
    <n v="0"/>
    <s v="No"/>
    <s v="No"/>
    <n v="3"/>
    <n v="0"/>
    <s v="White"/>
    <s v="Not rated"/>
    <n v="3"/>
    <s v="India"/>
    <x v="0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n v="500"/>
    <s v="Indian Rupees(Rs.)"/>
    <s v="No"/>
    <n v="0"/>
    <s v="Yes"/>
    <n v="1"/>
    <s v="No"/>
    <s v="No"/>
    <n v="2"/>
    <n v="2.9"/>
    <s v="Orange"/>
    <s v="Average"/>
    <n v="55"/>
    <s v="India"/>
    <x v="0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n v="500"/>
    <s v="Indian Rupees(Rs.)"/>
    <s v="No"/>
    <n v="0"/>
    <s v="Yes"/>
    <n v="1"/>
    <s v="No"/>
    <s v="No"/>
    <n v="2"/>
    <n v="2.7"/>
    <s v="Orange"/>
    <s v="Average"/>
    <n v="10"/>
    <s v="India"/>
    <x v="0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n v="300"/>
    <s v="Indian Rupees(Rs.)"/>
    <s v="No"/>
    <n v="0"/>
    <s v="No"/>
    <n v="0"/>
    <s v="No"/>
    <s v="No"/>
    <n v="1"/>
    <n v="3.1"/>
    <s v="Orange"/>
    <s v="Average"/>
    <n v="16"/>
    <s v="India"/>
    <x v="0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n v="1300"/>
    <s v="Indian Rupees(Rs.)"/>
    <s v="Yes"/>
    <n v="1"/>
    <s v="No"/>
    <n v="0"/>
    <s v="No"/>
    <s v="No"/>
    <n v="3"/>
    <n v="3"/>
    <s v="Orange"/>
    <s v="Average"/>
    <n v="7"/>
    <s v="India"/>
    <x v="0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n v="2000"/>
    <s v="Indian Rupees(Rs.)"/>
    <s v="Yes"/>
    <n v="1"/>
    <s v="No"/>
    <n v="0"/>
    <s v="No"/>
    <s v="No"/>
    <n v="4"/>
    <n v="0"/>
    <s v="White"/>
    <s v="Not rated"/>
    <n v="0"/>
    <s v="India"/>
    <x v="0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n v="1200"/>
    <s v="Indian Rupees(Rs.)"/>
    <s v="Yes"/>
    <n v="1"/>
    <s v="No"/>
    <n v="0"/>
    <s v="No"/>
    <s v="No"/>
    <n v="3"/>
    <n v="0"/>
    <s v="White"/>
    <s v="Not rated"/>
    <n v="0"/>
    <s v="India"/>
    <x v="0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n v="1000"/>
    <s v="Indian Rupees(Rs.)"/>
    <s v="Yes"/>
    <n v="1"/>
    <s v="Yes"/>
    <n v="1"/>
    <s v="No"/>
    <s v="No"/>
    <n v="3"/>
    <n v="2.6"/>
    <s v="Orange"/>
    <s v="Average"/>
    <n v="192"/>
    <s v="India"/>
    <x v="0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n v="500"/>
    <s v="Indian Rupees(Rs.)"/>
    <s v="No"/>
    <n v="0"/>
    <s v="Yes"/>
    <n v="1"/>
    <s v="No"/>
    <s v="No"/>
    <n v="2"/>
    <n v="2.8"/>
    <s v="Orange"/>
    <s v="Average"/>
    <n v="109"/>
    <s v="India"/>
    <x v="0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n v="350"/>
    <s v="Indian Rupees(Rs.)"/>
    <s v="No"/>
    <n v="0"/>
    <s v="Yes"/>
    <n v="1"/>
    <s v="No"/>
    <s v="No"/>
    <n v="1"/>
    <n v="3.2"/>
    <s v="Orange"/>
    <s v="Average"/>
    <n v="49"/>
    <s v="India"/>
    <x v="0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n v="600"/>
    <s v="Indian Rupees(Rs.)"/>
    <s v="No"/>
    <n v="0"/>
    <s v="No"/>
    <n v="0"/>
    <s v="No"/>
    <s v="No"/>
    <n v="2"/>
    <n v="2.6"/>
    <s v="Orange"/>
    <s v="Average"/>
    <n v="44"/>
    <s v="India"/>
    <x v="0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n v="400"/>
    <s v="Indian Rupees(Rs.)"/>
    <s v="No"/>
    <n v="0"/>
    <s v="Yes"/>
    <n v="1"/>
    <s v="No"/>
    <s v="No"/>
    <n v="1"/>
    <n v="3.4"/>
    <s v="Orange"/>
    <s v="Average"/>
    <n v="29"/>
    <s v="India"/>
    <x v="0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n v="300"/>
    <s v="Indian Rupees(Rs.)"/>
    <s v="No"/>
    <n v="0"/>
    <s v="No"/>
    <n v="0"/>
    <s v="No"/>
    <s v="No"/>
    <n v="1"/>
    <n v="3.1"/>
    <s v="Orange"/>
    <s v="Average"/>
    <n v="21"/>
    <s v="India"/>
    <x v="0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n v="600"/>
    <s v="Indian Rupees(Rs.)"/>
    <s v="No"/>
    <n v="0"/>
    <s v="No"/>
    <n v="0"/>
    <s v="No"/>
    <s v="No"/>
    <n v="2"/>
    <n v="2.7"/>
    <s v="Orange"/>
    <s v="Average"/>
    <n v="33"/>
    <s v="India"/>
    <x v="0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n v="350"/>
    <s v="Indian Rupees(Rs.)"/>
    <s v="No"/>
    <n v="0"/>
    <s v="No"/>
    <n v="0"/>
    <s v="No"/>
    <s v="No"/>
    <n v="1"/>
    <n v="3.6"/>
    <s v="Yellow"/>
    <s v="Good"/>
    <n v="97"/>
    <s v="India"/>
    <x v="0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n v="250"/>
    <s v="Indian Rupees(Rs.)"/>
    <s v="No"/>
    <n v="0"/>
    <s v="Yes"/>
    <n v="1"/>
    <s v="No"/>
    <s v="No"/>
    <n v="1"/>
    <n v="3.5"/>
    <s v="Yellow"/>
    <s v="Good"/>
    <n v="24"/>
    <s v="India"/>
    <x v="0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n v="500"/>
    <s v="Indian Rupees(Rs.)"/>
    <s v="No"/>
    <n v="0"/>
    <s v="Yes"/>
    <n v="1"/>
    <s v="No"/>
    <s v="No"/>
    <n v="2"/>
    <n v="3.9"/>
    <s v="Yellow"/>
    <s v="Good"/>
    <n v="40"/>
    <s v="India"/>
    <x v="0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n v="150"/>
    <s v="Indian Rupees(Rs.)"/>
    <s v="No"/>
    <n v="0"/>
    <s v="Yes"/>
    <n v="1"/>
    <s v="No"/>
    <s v="No"/>
    <n v="1"/>
    <n v="3.6"/>
    <s v="Yellow"/>
    <s v="Good"/>
    <n v="280"/>
    <s v="India"/>
    <x v="0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n v="650"/>
    <s v="Indian Rupees(Rs.)"/>
    <s v="No"/>
    <n v="0"/>
    <s v="Yes"/>
    <n v="1"/>
    <s v="No"/>
    <s v="No"/>
    <n v="2"/>
    <n v="3.6"/>
    <s v="Yellow"/>
    <s v="Good"/>
    <n v="582"/>
    <s v="India"/>
    <x v="0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n v="1000"/>
    <s v="Indian Rupees(Rs.)"/>
    <s v="No"/>
    <n v="0"/>
    <s v="No"/>
    <n v="0"/>
    <s v="No"/>
    <s v="No"/>
    <n v="3"/>
    <n v="3.4"/>
    <s v="Orange"/>
    <s v="Average"/>
    <n v="29"/>
    <s v="India"/>
    <x v="0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n v="2000"/>
    <s v="Indian Rupees(Rs.)"/>
    <s v="Yes"/>
    <n v="1"/>
    <s v="No"/>
    <n v="0"/>
    <s v="No"/>
    <s v="No"/>
    <n v="4"/>
    <n v="3.2"/>
    <s v="Orange"/>
    <s v="Average"/>
    <n v="20"/>
    <s v="India"/>
    <x v="0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n v="900"/>
    <s v="Indian Rupees(Rs.)"/>
    <s v="No"/>
    <n v="0"/>
    <s v="No"/>
    <n v="0"/>
    <s v="No"/>
    <s v="No"/>
    <n v="2"/>
    <n v="2.9"/>
    <s v="Orange"/>
    <s v="Average"/>
    <n v="14"/>
    <s v="India"/>
    <x v="0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n v="3500"/>
    <s v="Indian Rupees(Rs.)"/>
    <s v="Yes"/>
    <n v="1"/>
    <s v="No"/>
    <n v="0"/>
    <s v="No"/>
    <s v="No"/>
    <n v="4"/>
    <n v="3.5"/>
    <s v="Yellow"/>
    <s v="Good"/>
    <n v="79"/>
    <s v="India"/>
    <x v="0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n v="1500"/>
    <s v="Indian Rupees(Rs.)"/>
    <s v="Yes"/>
    <n v="1"/>
    <s v="No"/>
    <n v="0"/>
    <s v="No"/>
    <s v="No"/>
    <n v="3"/>
    <n v="3.3"/>
    <s v="Orange"/>
    <s v="Average"/>
    <n v="29"/>
    <s v="India"/>
    <x v="0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n v="2200"/>
    <s v="Indian Rupees(Rs.)"/>
    <s v="Yes"/>
    <n v="1"/>
    <s v="No"/>
    <n v="0"/>
    <s v="No"/>
    <s v="No"/>
    <n v="4"/>
    <n v="0"/>
    <s v="White"/>
    <s v="Not rated"/>
    <n v="1"/>
    <s v="India"/>
    <x v="0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n v="500"/>
    <s v="Indian Rupees(Rs.)"/>
    <s v="No"/>
    <n v="0"/>
    <s v="Yes"/>
    <n v="1"/>
    <s v="No"/>
    <s v="No"/>
    <n v="2"/>
    <n v="3.3"/>
    <s v="Orange"/>
    <s v="Average"/>
    <n v="14"/>
    <s v="India"/>
    <x v="0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n v="600"/>
    <s v="Indian Rupees(Rs.)"/>
    <s v="No"/>
    <n v="0"/>
    <s v="Yes"/>
    <n v="1"/>
    <s v="No"/>
    <s v="No"/>
    <n v="2"/>
    <n v="3"/>
    <s v="Orange"/>
    <s v="Average"/>
    <n v="18"/>
    <s v="India"/>
    <x v="0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n v="500"/>
    <s v="Indian Rupees(Rs.)"/>
    <s v="No"/>
    <n v="0"/>
    <s v="No"/>
    <n v="0"/>
    <s v="No"/>
    <s v="No"/>
    <n v="2"/>
    <n v="3.1"/>
    <s v="Orange"/>
    <s v="Average"/>
    <n v="6"/>
    <s v="India"/>
    <x v="0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300"/>
    <s v="Indian Rupees(Rs.)"/>
    <s v="No"/>
    <n v="0"/>
    <s v="No"/>
    <n v="0"/>
    <s v="No"/>
    <s v="No"/>
    <n v="1"/>
    <n v="3.4"/>
    <s v="Orange"/>
    <s v="Average"/>
    <n v="16"/>
    <s v="India"/>
    <x v="0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n v="950"/>
    <s v="Indian Rupees(Rs.)"/>
    <s v="No"/>
    <n v="0"/>
    <s v="No"/>
    <n v="0"/>
    <s v="No"/>
    <s v="No"/>
    <n v="2"/>
    <n v="3.2"/>
    <s v="Orange"/>
    <s v="Average"/>
    <n v="6"/>
    <s v="India"/>
    <x v="0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n v="600"/>
    <s v="Indian Rupees(Rs.)"/>
    <s v="No"/>
    <n v="0"/>
    <s v="No"/>
    <n v="0"/>
    <s v="No"/>
    <s v="No"/>
    <n v="2"/>
    <n v="2.9"/>
    <s v="Orange"/>
    <s v="Average"/>
    <n v="7"/>
    <s v="India"/>
    <x v="0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n v="500"/>
    <s v="Indian Rupees(Rs.)"/>
    <s v="No"/>
    <n v="0"/>
    <s v="Yes"/>
    <n v="1"/>
    <s v="No"/>
    <s v="No"/>
    <n v="2"/>
    <n v="2.5"/>
    <s v="Orange"/>
    <s v="Average"/>
    <n v="15"/>
    <s v="India"/>
    <x v="0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450"/>
    <s v="Indian Rupees(Rs.)"/>
    <s v="No"/>
    <n v="0"/>
    <s v="Yes"/>
    <n v="1"/>
    <s v="No"/>
    <s v="No"/>
    <n v="1"/>
    <n v="3.2"/>
    <s v="Orange"/>
    <s v="Average"/>
    <n v="13"/>
    <s v="India"/>
    <x v="0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n v="700"/>
    <s v="Indian Rupees(Rs.)"/>
    <s v="No"/>
    <n v="0"/>
    <s v="No"/>
    <n v="0"/>
    <s v="No"/>
    <s v="No"/>
    <n v="2"/>
    <n v="3"/>
    <s v="Orange"/>
    <s v="Average"/>
    <n v="10"/>
    <s v="India"/>
    <x v="0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n v="1000"/>
    <s v="Indian Rupees(Rs.)"/>
    <s v="No"/>
    <n v="0"/>
    <s v="No"/>
    <n v="0"/>
    <s v="No"/>
    <s v="No"/>
    <n v="3"/>
    <n v="2.6"/>
    <s v="Orange"/>
    <s v="Average"/>
    <n v="7"/>
    <s v="India"/>
    <x v="0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n v="500"/>
    <s v="Indian Rupees(Rs.)"/>
    <s v="No"/>
    <n v="0"/>
    <s v="Yes"/>
    <n v="1"/>
    <s v="No"/>
    <s v="No"/>
    <n v="2"/>
    <n v="2.6"/>
    <s v="Orange"/>
    <s v="Average"/>
    <n v="5"/>
    <s v="India"/>
    <x v="0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n v="350"/>
    <s v="Indian Rupees(Rs.)"/>
    <s v="No"/>
    <n v="0"/>
    <s v="No"/>
    <n v="0"/>
    <s v="No"/>
    <s v="No"/>
    <n v="1"/>
    <n v="2.8"/>
    <s v="Orange"/>
    <s v="Average"/>
    <n v="5"/>
    <s v="India"/>
    <x v="0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n v="450"/>
    <s v="Indian Rupees(Rs.)"/>
    <s v="No"/>
    <n v="0"/>
    <s v="No"/>
    <n v="0"/>
    <s v="No"/>
    <s v="No"/>
    <n v="1"/>
    <n v="2.8"/>
    <s v="Orange"/>
    <s v="Average"/>
    <n v="6"/>
    <s v="India"/>
    <x v="0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n v="1000"/>
    <s v="Indian Rupees(Rs.)"/>
    <s v="No"/>
    <n v="0"/>
    <s v="No"/>
    <n v="0"/>
    <s v="No"/>
    <s v="No"/>
    <n v="3"/>
    <n v="3.5"/>
    <s v="Yellow"/>
    <s v="Good"/>
    <n v="18"/>
    <s v="India"/>
    <x v="0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n v="1200"/>
    <s v="Indian Rupees(Rs.)"/>
    <s v="No"/>
    <n v="0"/>
    <s v="No"/>
    <n v="0"/>
    <s v="No"/>
    <s v="No"/>
    <n v="3"/>
    <n v="3.8"/>
    <s v="Yellow"/>
    <s v="Good"/>
    <n v="46"/>
    <s v="India"/>
    <x v="0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n v="400"/>
    <s v="Indian Rupees(Rs.)"/>
    <s v="No"/>
    <n v="0"/>
    <s v="No"/>
    <n v="0"/>
    <s v="No"/>
    <s v="No"/>
    <n v="1"/>
    <n v="3.5"/>
    <s v="Yellow"/>
    <s v="Good"/>
    <n v="34"/>
    <s v="India"/>
    <x v="0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n v="600"/>
    <s v="Indian Rupees(Rs.)"/>
    <s v="No"/>
    <n v="0"/>
    <s v="Yes"/>
    <n v="1"/>
    <s v="No"/>
    <s v="No"/>
    <n v="2"/>
    <n v="3.6"/>
    <s v="Yellow"/>
    <s v="Good"/>
    <n v="20"/>
    <s v="India"/>
    <x v="0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n v="600"/>
    <s v="Indian Rupees(Rs.)"/>
    <s v="No"/>
    <n v="0"/>
    <s v="Yes"/>
    <n v="1"/>
    <s v="No"/>
    <s v="No"/>
    <n v="2"/>
    <n v="2.2999999999999998"/>
    <s v="Red"/>
    <s v="Poor"/>
    <n v="8"/>
    <s v="India"/>
    <x v="0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n v="400"/>
    <s v="Indian Rupees(Rs.)"/>
    <s v="No"/>
    <n v="0"/>
    <s v="Yes"/>
    <n v="1"/>
    <s v="No"/>
    <s v="No"/>
    <n v="1"/>
    <n v="2.2999999999999998"/>
    <s v="Red"/>
    <s v="Poor"/>
    <n v="27"/>
    <s v="India"/>
    <x v="0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3226"/>
    <s v="Flluid - Mosaic Hotels"/>
    <n v="1"/>
    <s v="Noida"/>
    <s v="Mosaic Hotels, C-1, Sector 18, Noida"/>
    <s v="Mosaic Hotels, Sector 18, Noida "/>
    <s v="Mosaic Hotels, Sector 18, Noida , Noida"/>
    <n v="77.325544840000006"/>
    <n v="28.57102038"/>
    <s v="Continental, North Indian, Mexican"/>
    <n v="2200"/>
    <s v="Indian Rupees(Rs.)"/>
    <s v="Yes"/>
    <n v="1"/>
    <s v="No"/>
    <n v="0"/>
    <s v="No"/>
    <s v="No"/>
    <n v="4"/>
    <n v="3.2"/>
    <s v="Orange"/>
    <s v="Average"/>
    <n v="135"/>
    <s v="India"/>
    <x v="0"/>
  </r>
  <r>
    <n v="4627"/>
    <s v="Latitude - Mosaic Hotels"/>
    <n v="1"/>
    <s v="Noida"/>
    <s v="Mosaic Hotels, C-1, Sector 18, Noida"/>
    <s v="Mosaic Hotels, Sector 18, Noida "/>
    <s v="Mosaic Hotels, Sector 18, Noida , Noida"/>
    <n v="77.325544840000006"/>
    <n v="28.57102038"/>
    <s v="North Indian, Chinese"/>
    <n v="1700"/>
    <s v="Indian Rupees(Rs.)"/>
    <s v="Yes"/>
    <n v="1"/>
    <s v="No"/>
    <n v="0"/>
    <s v="No"/>
    <s v="No"/>
    <n v="3"/>
    <n v="3.3"/>
    <s v="Orange"/>
    <s v="Average"/>
    <n v="61"/>
    <s v="India"/>
    <x v="0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n v="200"/>
    <s v="Indian Rupees(Rs.)"/>
    <s v="No"/>
    <n v="0"/>
    <s v="Yes"/>
    <n v="1"/>
    <s v="No"/>
    <s v="No"/>
    <n v="1"/>
    <n v="2.9"/>
    <s v="Orange"/>
    <s v="Average"/>
    <n v="9"/>
    <s v="India"/>
    <x v="0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n v="450"/>
    <s v="Indian Rupees(Rs.)"/>
    <s v="No"/>
    <n v="0"/>
    <s v="Yes"/>
    <n v="1"/>
    <s v="No"/>
    <s v="No"/>
    <n v="1"/>
    <n v="2.7"/>
    <s v="Orange"/>
    <s v="Average"/>
    <n v="5"/>
    <s v="India"/>
    <x v="0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n v="800"/>
    <s v="Indian Rupees(Rs.)"/>
    <s v="No"/>
    <n v="0"/>
    <s v="No"/>
    <n v="0"/>
    <s v="No"/>
    <s v="No"/>
    <n v="2"/>
    <n v="3.1"/>
    <s v="Orange"/>
    <s v="Average"/>
    <n v="5"/>
    <s v="India"/>
    <x v="0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n v="550"/>
    <s v="Indian Rupees(Rs.)"/>
    <s v="No"/>
    <n v="0"/>
    <s v="Yes"/>
    <n v="1"/>
    <s v="No"/>
    <s v="No"/>
    <n v="2"/>
    <n v="3.2"/>
    <s v="Orange"/>
    <s v="Average"/>
    <n v="6"/>
    <s v="India"/>
    <x v="0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n v="400"/>
    <s v="Indian Rupees(Rs.)"/>
    <s v="No"/>
    <n v="0"/>
    <s v="Yes"/>
    <n v="1"/>
    <s v="No"/>
    <s v="No"/>
    <n v="1"/>
    <n v="2.8"/>
    <s v="Orange"/>
    <s v="Average"/>
    <n v="19"/>
    <s v="India"/>
    <x v="0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n v="400"/>
    <s v="Indian Rupees(Rs.)"/>
    <s v="No"/>
    <n v="0"/>
    <s v="Yes"/>
    <n v="1"/>
    <s v="No"/>
    <s v="No"/>
    <n v="1"/>
    <n v="3.5"/>
    <s v="Yellow"/>
    <s v="Good"/>
    <n v="83"/>
    <s v="India"/>
    <x v="0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n v="2000"/>
    <s v="Indian Rupees(Rs.)"/>
    <s v="Yes"/>
    <n v="1"/>
    <s v="No"/>
    <n v="0"/>
    <s v="No"/>
    <s v="No"/>
    <n v="4"/>
    <n v="0"/>
    <s v="White"/>
    <s v="Not rated"/>
    <n v="0"/>
    <s v="India"/>
    <x v="0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n v="500"/>
    <s v="Indian Rupees(Rs.)"/>
    <s v="No"/>
    <n v="0"/>
    <s v="No"/>
    <n v="0"/>
    <s v="No"/>
    <s v="No"/>
    <n v="2"/>
    <n v="3.4"/>
    <s v="Orange"/>
    <s v="Average"/>
    <n v="25"/>
    <s v="India"/>
    <x v="0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n v="2000"/>
    <s v="Indian Rupees(Rs.)"/>
    <s v="Yes"/>
    <n v="1"/>
    <s v="No"/>
    <n v="0"/>
    <s v="No"/>
    <s v="No"/>
    <n v="4"/>
    <n v="3.2"/>
    <s v="Orange"/>
    <s v="Average"/>
    <n v="32"/>
    <s v="India"/>
    <x v="0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n v="2800"/>
    <s v="Indian Rupees(Rs.)"/>
    <s v="Yes"/>
    <n v="1"/>
    <s v="No"/>
    <n v="0"/>
    <s v="No"/>
    <s v="No"/>
    <n v="4"/>
    <n v="4.0999999999999996"/>
    <s v="Green"/>
    <s v="Very Good"/>
    <n v="228"/>
    <s v="India"/>
    <x v="0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n v="3200"/>
    <s v="Indian Rupees(Rs.)"/>
    <s v="Yes"/>
    <n v="1"/>
    <s v="No"/>
    <n v="0"/>
    <s v="No"/>
    <s v="No"/>
    <n v="4"/>
    <n v="3.5"/>
    <s v="Yellow"/>
    <s v="Good"/>
    <n v="218"/>
    <s v="India"/>
    <x v="0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n v="200"/>
    <s v="Indian Rupees(Rs.)"/>
    <s v="No"/>
    <n v="0"/>
    <s v="No"/>
    <n v="0"/>
    <s v="No"/>
    <s v="No"/>
    <n v="1"/>
    <n v="2.9"/>
    <s v="Orange"/>
    <s v="Average"/>
    <n v="12"/>
    <s v="India"/>
    <x v="0"/>
  </r>
  <r>
    <n v="308670"/>
    <s v="Mother's Kitchen"/>
    <n v="1"/>
    <s v="Noida"/>
    <s v="D 205, Sector 10, Noida"/>
    <s v="Sector 10"/>
    <s v="Sector 10, Noida"/>
    <n v="77.333568"/>
    <n v="28.592297299999998"/>
    <s v="North Indian"/>
    <n v="100"/>
    <s v="Indian Rupees(Rs.)"/>
    <s v="No"/>
    <n v="0"/>
    <s v="No"/>
    <n v="0"/>
    <s v="No"/>
    <s v="No"/>
    <n v="1"/>
    <n v="2.9"/>
    <s v="Orange"/>
    <s v="Average"/>
    <n v="6"/>
    <s v="India"/>
    <x v="0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18322648"/>
    <s v="Lemonier"/>
    <n v="1"/>
    <s v="Noida"/>
    <s v="B-109, 2nd Floor, Sector 10, Noida"/>
    <s v="Sector 10"/>
    <s v="Sector 10, Noida"/>
    <n v="77.330737400000004"/>
    <n v="28.5881489"/>
    <s v="Bakery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n v="500"/>
    <s v="Indian Rupees(Rs.)"/>
    <s v="No"/>
    <n v="0"/>
    <s v="Yes"/>
    <n v="1"/>
    <s v="No"/>
    <s v="No"/>
    <n v="2"/>
    <n v="4"/>
    <s v="Green"/>
    <s v="Very Good"/>
    <n v="76"/>
    <s v="India"/>
    <x v="0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n v="600"/>
    <s v="Indian Rupees(Rs.)"/>
    <s v="No"/>
    <n v="0"/>
    <s v="Yes"/>
    <n v="1"/>
    <s v="No"/>
    <s v="No"/>
    <n v="2"/>
    <n v="2.7"/>
    <s v="Orange"/>
    <s v="Average"/>
    <n v="90"/>
    <s v="India"/>
    <x v="0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n v="800"/>
    <s v="Indian Rupees(Rs.)"/>
    <s v="Yes"/>
    <n v="1"/>
    <s v="Yes"/>
    <n v="1"/>
    <s v="No"/>
    <s v="No"/>
    <n v="2"/>
    <n v="3.3"/>
    <s v="Orange"/>
    <s v="Average"/>
    <n v="34"/>
    <s v="India"/>
    <x v="0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n v="300"/>
    <s v="Indian Rupees(Rs.)"/>
    <s v="No"/>
    <n v="0"/>
    <s v="Yes"/>
    <n v="1"/>
    <s v="No"/>
    <s v="No"/>
    <n v="1"/>
    <n v="2.6"/>
    <s v="Orange"/>
    <s v="Average"/>
    <n v="70"/>
    <s v="India"/>
    <x v="0"/>
  </r>
  <r>
    <n v="2329"/>
    <s v="Uncle's"/>
    <n v="1"/>
    <s v="Noida"/>
    <s v="S-17 &amp;18, L Block Market, Sector 11, Noida"/>
    <s v="Sector 11"/>
    <s v="Sector 11, Noida"/>
    <n v="77.335897299999999"/>
    <n v="28.5976456"/>
    <s v="North Indian, Mughlai, Chinese"/>
    <n v="600"/>
    <s v="Indian Rupees(Rs.)"/>
    <s v="No"/>
    <n v="0"/>
    <s v="Yes"/>
    <n v="1"/>
    <s v="No"/>
    <s v="No"/>
    <n v="2"/>
    <n v="3.4"/>
    <s v="Orange"/>
    <s v="Average"/>
    <n v="190"/>
    <s v="India"/>
    <x v="0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n v="900"/>
    <s v="Indian Rupees(Rs.)"/>
    <s v="No"/>
    <n v="0"/>
    <s v="Yes"/>
    <n v="1"/>
    <s v="No"/>
    <s v="No"/>
    <n v="2"/>
    <n v="3.7"/>
    <s v="Yellow"/>
    <s v="Good"/>
    <n v="38"/>
    <s v="India"/>
    <x v="0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n v="550"/>
    <s v="Indian Rupees(Rs.)"/>
    <s v="No"/>
    <n v="0"/>
    <s v="Yes"/>
    <n v="1"/>
    <s v="No"/>
    <s v="No"/>
    <n v="2"/>
    <n v="0"/>
    <s v="White"/>
    <s v="Not rated"/>
    <n v="0"/>
    <s v="India"/>
    <x v="0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n v="400"/>
    <s v="Indian Rupees(Rs.)"/>
    <s v="No"/>
    <n v="0"/>
    <s v="Yes"/>
    <n v="1"/>
    <s v="No"/>
    <s v="No"/>
    <n v="1"/>
    <n v="0"/>
    <s v="White"/>
    <s v="Not rated"/>
    <n v="2"/>
    <s v="India"/>
    <x v="0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n v="400"/>
    <s v="Indian Rupees(Rs.)"/>
    <s v="No"/>
    <n v="0"/>
    <s v="No"/>
    <n v="0"/>
    <s v="No"/>
    <s v="No"/>
    <n v="1"/>
    <n v="3.2"/>
    <s v="Orange"/>
    <s v="Average"/>
    <n v="33"/>
    <s v="India"/>
    <x v="0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n v="500"/>
    <s v="Indian Rupees(Rs.)"/>
    <s v="No"/>
    <n v="0"/>
    <s v="Yes"/>
    <n v="1"/>
    <s v="No"/>
    <s v="No"/>
    <n v="2"/>
    <n v="3.4"/>
    <s v="Orange"/>
    <s v="Average"/>
    <n v="33"/>
    <s v="India"/>
    <x v="0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n v="1100"/>
    <s v="Indian Rupees(Rs.)"/>
    <s v="Yes"/>
    <n v="1"/>
    <s v="No"/>
    <n v="0"/>
    <s v="No"/>
    <s v="No"/>
    <n v="3"/>
    <n v="3.1"/>
    <s v="Orange"/>
    <s v="Average"/>
    <n v="9"/>
    <s v="India"/>
    <x v="0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n v="400"/>
    <s v="Indian Rupees(Rs.)"/>
    <s v="No"/>
    <n v="0"/>
    <s v="Yes"/>
    <n v="1"/>
    <s v="No"/>
    <s v="No"/>
    <n v="1"/>
    <n v="2.6"/>
    <s v="Orange"/>
    <s v="Average"/>
    <n v="11"/>
    <s v="India"/>
    <x v="0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n v="1400"/>
    <s v="Indian Rupees(Rs.)"/>
    <s v="No"/>
    <n v="0"/>
    <s v="Yes"/>
    <n v="1"/>
    <s v="No"/>
    <s v="No"/>
    <n v="3"/>
    <n v="2.5"/>
    <s v="Orange"/>
    <s v="Average"/>
    <n v="12"/>
    <s v="India"/>
    <x v="0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n v="400"/>
    <s v="Indian Rupees(Rs.)"/>
    <s v="No"/>
    <n v="0"/>
    <s v="No"/>
    <n v="0"/>
    <s v="No"/>
    <s v="No"/>
    <n v="1"/>
    <n v="2.9"/>
    <s v="Orange"/>
    <s v="Average"/>
    <n v="4"/>
    <s v="India"/>
    <x v="0"/>
  </r>
  <r>
    <n v="5634"/>
    <s v="Chinese By Nature"/>
    <n v="1"/>
    <s v="Noida"/>
    <s v="GDA Market, Near HDFC Bank"/>
    <s v="Sector 110"/>
    <s v="Sector 110, Noida"/>
    <n v="77.387462630000002"/>
    <n v="28.53393492"/>
    <s v="Chinese"/>
    <n v="400"/>
    <s v="Indian Rupees(Rs.)"/>
    <s v="No"/>
    <n v="0"/>
    <s v="No"/>
    <n v="0"/>
    <s v="No"/>
    <s v="No"/>
    <n v="1"/>
    <n v="2.9"/>
    <s v="Orange"/>
    <s v="Average"/>
    <n v="19"/>
    <s v="India"/>
    <x v="0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n v="300"/>
    <s v="Indian Rupees(Rs.)"/>
    <s v="No"/>
    <n v="0"/>
    <s v="No"/>
    <n v="0"/>
    <s v="No"/>
    <s v="No"/>
    <n v="1"/>
    <n v="2.8"/>
    <s v="Orange"/>
    <s v="Average"/>
    <n v="10"/>
    <s v="India"/>
    <x v="0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n v="200"/>
    <s v="Indian Rupees(Rs.)"/>
    <s v="No"/>
    <n v="0"/>
    <s v="No"/>
    <n v="0"/>
    <s v="No"/>
    <s v="No"/>
    <n v="1"/>
    <n v="2.6"/>
    <s v="Orange"/>
    <s v="Average"/>
    <n v="16"/>
    <s v="India"/>
    <x v="0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n v="350"/>
    <s v="Indian Rupees(Rs.)"/>
    <s v="No"/>
    <n v="0"/>
    <s v="No"/>
    <n v="0"/>
    <s v="No"/>
    <s v="No"/>
    <n v="1"/>
    <n v="2.9"/>
    <s v="Orange"/>
    <s v="Average"/>
    <n v="7"/>
    <s v="India"/>
    <x v="0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n v="400"/>
    <s v="Indian Rupees(Rs.)"/>
    <s v="No"/>
    <n v="0"/>
    <s v="No"/>
    <n v="0"/>
    <s v="No"/>
    <s v="No"/>
    <n v="1"/>
    <n v="3.3"/>
    <s v="Orange"/>
    <s v="Average"/>
    <n v="13"/>
    <s v="India"/>
    <x v="0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n v="600"/>
    <s v="Indian Rupees(Rs.)"/>
    <s v="No"/>
    <n v="0"/>
    <s v="Yes"/>
    <n v="1"/>
    <s v="No"/>
    <s v="No"/>
    <n v="2"/>
    <n v="2.5"/>
    <s v="Orange"/>
    <s v="Average"/>
    <n v="36"/>
    <s v="India"/>
    <x v="0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n v="150"/>
    <s v="Indian Rupees(Rs.)"/>
    <s v="No"/>
    <n v="0"/>
    <s v="No"/>
    <n v="0"/>
    <s v="No"/>
    <s v="No"/>
    <n v="1"/>
    <n v="2.6"/>
    <s v="Orange"/>
    <s v="Average"/>
    <n v="26"/>
    <s v="India"/>
    <x v="0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n v="500"/>
    <s v="Indian Rupees(Rs.)"/>
    <s v="No"/>
    <n v="0"/>
    <s v="No"/>
    <n v="0"/>
    <s v="No"/>
    <s v="No"/>
    <n v="2"/>
    <n v="2.7"/>
    <s v="Orange"/>
    <s v="Average"/>
    <n v="18"/>
    <s v="India"/>
    <x v="0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n v="1000"/>
    <s v="Indian Rupees(Rs.)"/>
    <s v="No"/>
    <n v="0"/>
    <s v="Yes"/>
    <n v="1"/>
    <s v="No"/>
    <s v="No"/>
    <n v="3"/>
    <n v="2.6"/>
    <s v="Orange"/>
    <s v="Average"/>
    <n v="26"/>
    <s v="India"/>
    <x v="0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n v="500"/>
    <s v="Indian Rupees(Rs.)"/>
    <s v="No"/>
    <n v="0"/>
    <s v="Yes"/>
    <n v="1"/>
    <s v="No"/>
    <s v="No"/>
    <n v="2"/>
    <n v="2.6"/>
    <s v="Orange"/>
    <s v="Average"/>
    <n v="25"/>
    <s v="India"/>
    <x v="0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n v="700"/>
    <s v="Indian Rupees(Rs.)"/>
    <s v="No"/>
    <n v="0"/>
    <s v="Yes"/>
    <n v="1"/>
    <s v="No"/>
    <s v="No"/>
    <n v="2"/>
    <n v="3.2"/>
    <s v="Orange"/>
    <s v="Average"/>
    <n v="7"/>
    <s v="India"/>
    <x v="0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n v="500"/>
    <s v="Indian Rupees(Rs.)"/>
    <s v="No"/>
    <n v="0"/>
    <s v="No"/>
    <n v="0"/>
    <s v="No"/>
    <s v="No"/>
    <n v="2"/>
    <n v="3.3"/>
    <s v="Orange"/>
    <s v="Average"/>
    <n v="13"/>
    <s v="India"/>
    <x v="0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n v="600"/>
    <s v="Indian Rupees(Rs.)"/>
    <s v="No"/>
    <n v="0"/>
    <s v="Yes"/>
    <n v="1"/>
    <s v="No"/>
    <s v="No"/>
    <n v="2"/>
    <n v="2.7"/>
    <s v="Orange"/>
    <s v="Average"/>
    <n v="36"/>
    <s v="India"/>
    <x v="0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n v="800"/>
    <s v="Indian Rupees(Rs.)"/>
    <s v="No"/>
    <n v="0"/>
    <s v="Yes"/>
    <n v="1"/>
    <s v="No"/>
    <s v="No"/>
    <n v="2"/>
    <n v="3.4"/>
    <s v="Orange"/>
    <s v="Average"/>
    <n v="13"/>
    <s v="India"/>
    <x v="0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n v="800"/>
    <s v="Indian Rupees(Rs.)"/>
    <s v="Yes"/>
    <n v="1"/>
    <s v="No"/>
    <n v="0"/>
    <s v="No"/>
    <s v="No"/>
    <n v="2"/>
    <n v="3.1"/>
    <s v="Orange"/>
    <s v="Average"/>
    <n v="8"/>
    <s v="India"/>
    <x v="0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n v="550"/>
    <s v="Indian Rupees(Rs.)"/>
    <s v="No"/>
    <n v="0"/>
    <s v="Yes"/>
    <n v="1"/>
    <s v="No"/>
    <s v="No"/>
    <n v="2"/>
    <n v="3.2"/>
    <s v="Orange"/>
    <s v="Average"/>
    <n v="27"/>
    <s v="India"/>
    <x v="0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n v="1000"/>
    <s v="Indian Rupees(Rs.)"/>
    <s v="Yes"/>
    <n v="1"/>
    <s v="Yes"/>
    <n v="1"/>
    <s v="No"/>
    <s v="No"/>
    <n v="3"/>
    <n v="3.5"/>
    <s v="Yellow"/>
    <s v="Good"/>
    <n v="367"/>
    <s v="India"/>
    <x v="0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n v="550"/>
    <s v="Indian Rupees(Rs.)"/>
    <s v="No"/>
    <n v="0"/>
    <s v="Yes"/>
    <n v="1"/>
    <s v="No"/>
    <s v="No"/>
    <n v="2"/>
    <n v="3.8"/>
    <s v="Yellow"/>
    <s v="Good"/>
    <n v="99"/>
    <s v="India"/>
    <x v="0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n v="650"/>
    <s v="Indian Rupees(Rs.)"/>
    <s v="No"/>
    <n v="0"/>
    <s v="Yes"/>
    <n v="1"/>
    <s v="No"/>
    <s v="No"/>
    <n v="2"/>
    <n v="3.7"/>
    <s v="Yellow"/>
    <s v="Good"/>
    <n v="115"/>
    <s v="India"/>
    <x v="0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n v="400"/>
    <s v="Indian Rupees(Rs.)"/>
    <s v="No"/>
    <n v="0"/>
    <s v="Yes"/>
    <n v="1"/>
    <s v="No"/>
    <s v="No"/>
    <n v="1"/>
    <n v="3.6"/>
    <s v="Yellow"/>
    <s v="Good"/>
    <n v="18"/>
    <s v="India"/>
    <x v="0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n v="900"/>
    <s v="Indian Rupees(Rs.)"/>
    <s v="No"/>
    <n v="0"/>
    <s v="Yes"/>
    <n v="1"/>
    <s v="No"/>
    <s v="No"/>
    <n v="2"/>
    <n v="3.6"/>
    <s v="Yellow"/>
    <s v="Good"/>
    <n v="72"/>
    <s v="India"/>
    <x v="0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n v="850"/>
    <s v="Indian Rupees(Rs.)"/>
    <s v="No"/>
    <n v="0"/>
    <s v="Yes"/>
    <n v="1"/>
    <s v="No"/>
    <s v="No"/>
    <n v="2"/>
    <n v="3.6"/>
    <s v="Yellow"/>
    <s v="Good"/>
    <n v="56"/>
    <s v="India"/>
    <x v="0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n v="750"/>
    <s v="Indian Rupees(Rs.)"/>
    <s v="No"/>
    <n v="0"/>
    <s v="Yes"/>
    <n v="1"/>
    <s v="No"/>
    <s v="No"/>
    <n v="2"/>
    <n v="3.6"/>
    <s v="Yellow"/>
    <s v="Good"/>
    <n v="108"/>
    <s v="India"/>
    <x v="0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n v="400"/>
    <s v="Indian Rupees(Rs.)"/>
    <s v="No"/>
    <n v="0"/>
    <s v="Yes"/>
    <n v="1"/>
    <s v="No"/>
    <s v="No"/>
    <n v="1"/>
    <n v="3.5"/>
    <s v="Yellow"/>
    <s v="Good"/>
    <n v="21"/>
    <s v="India"/>
    <x v="0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n v="700"/>
    <s v="Indian Rupees(Rs.)"/>
    <s v="No"/>
    <n v="0"/>
    <s v="No"/>
    <n v="0"/>
    <s v="No"/>
    <s v="No"/>
    <n v="2"/>
    <n v="0"/>
    <s v="White"/>
    <s v="Not rated"/>
    <n v="1"/>
    <s v="India"/>
    <x v="0"/>
  </r>
  <r>
    <n v="18219528"/>
    <s v="Chination"/>
    <n v="1"/>
    <s v="Noida"/>
    <s v="Sector 110, Noida"/>
    <s v="Sector 110"/>
    <s v="Sector 110, Noida"/>
    <n v="77.386985199999998"/>
    <n v="28.533098970000001"/>
    <s v="Chinese"/>
    <n v="700"/>
    <s v="Indian Rupees(Rs.)"/>
    <s v="No"/>
    <n v="0"/>
    <s v="No"/>
    <n v="0"/>
    <s v="No"/>
    <s v="No"/>
    <n v="2"/>
    <n v="0"/>
    <s v="White"/>
    <s v="Not rated"/>
    <n v="3"/>
    <s v="India"/>
    <x v="0"/>
  </r>
  <r>
    <n v="18380150"/>
    <s v="Essen Foods"/>
    <n v="1"/>
    <s v="Noida"/>
    <s v="Shop 20, Ashirwad Complex, Opposite Pathway_x000d_School, Sector 104, Near Sector 110, Noida"/>
    <s v="Sector 110"/>
    <s v="Sector 110, Noida"/>
    <n v="77.366323140000006"/>
    <n v="28.539278540000002"/>
    <s v="North Indian, Chinese, Mughla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18348609"/>
    <s v="Lassilo"/>
    <n v="1"/>
    <s v="Noida"/>
    <s v="D 51, Sector 105, Near Sector 110, Noida"/>
    <s v="Sector 110"/>
    <s v="Sector 110, Noida"/>
    <n v="0"/>
    <n v="0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n v="350"/>
    <s v="Indian Rupees(Rs.)"/>
    <s v="No"/>
    <n v="0"/>
    <s v="Yes"/>
    <n v="1"/>
    <s v="No"/>
    <s v="No"/>
    <n v="1"/>
    <n v="0"/>
    <s v="White"/>
    <s v="Not rated"/>
    <n v="0"/>
    <s v="India"/>
    <x v="0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n v="700"/>
    <s v="Indian Rupees(Rs.)"/>
    <s v="No"/>
    <n v="0"/>
    <s v="No"/>
    <n v="0"/>
    <s v="No"/>
    <s v="No"/>
    <n v="2"/>
    <n v="2.1"/>
    <s v="Red"/>
    <s v="Poor"/>
    <n v="84"/>
    <s v="India"/>
    <x v="0"/>
  </r>
  <r>
    <n v="3764"/>
    <s v="Kamboj's"/>
    <n v="1"/>
    <s v="Noida"/>
    <s v="Shop 1, Near Rama Banquet Hall"/>
    <s v="Sector 110"/>
    <s v="Sector 110, Noida"/>
    <n v="77.386387069999998"/>
    <n v="28.532101610000002"/>
    <s v="North Indian, Mughlai, Chinese"/>
    <n v="800"/>
    <s v="Indian Rupees(Rs.)"/>
    <s v="Yes"/>
    <n v="1"/>
    <s v="Yes"/>
    <n v="1"/>
    <s v="No"/>
    <s v="No"/>
    <n v="2"/>
    <n v="2.4"/>
    <s v="Red"/>
    <s v="Poor"/>
    <n v="76"/>
    <s v="India"/>
    <x v="0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n v="800"/>
    <s v="Indian Rupees(Rs.)"/>
    <s v="No"/>
    <n v="0"/>
    <s v="Yes"/>
    <n v="1"/>
    <s v="No"/>
    <s v="No"/>
    <n v="2"/>
    <n v="2.2999999999999998"/>
    <s v="Red"/>
    <s v="Poor"/>
    <n v="94"/>
    <s v="India"/>
    <x v="0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n v="500"/>
    <s v="Indian Rupees(Rs.)"/>
    <s v="No"/>
    <n v="0"/>
    <s v="No"/>
    <n v="0"/>
    <s v="No"/>
    <s v="No"/>
    <n v="2"/>
    <n v="2.4"/>
    <s v="Red"/>
    <s v="Poor"/>
    <n v="51"/>
    <s v="India"/>
    <x v="0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n v="250"/>
    <s v="Indian Rupees(Rs.)"/>
    <s v="No"/>
    <n v="0"/>
    <s v="Yes"/>
    <n v="1"/>
    <s v="No"/>
    <s v="No"/>
    <n v="1"/>
    <n v="2.4"/>
    <s v="Red"/>
    <s v="Poor"/>
    <n v="63"/>
    <s v="India"/>
    <x v="0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n v="800"/>
    <s v="Indian Rupees(Rs.)"/>
    <s v="Yes"/>
    <n v="1"/>
    <s v="No"/>
    <n v="0"/>
    <s v="No"/>
    <s v="No"/>
    <n v="2"/>
    <n v="4"/>
    <s v="Green"/>
    <s v="Very Good"/>
    <n v="175"/>
    <s v="India"/>
    <x v="0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n v="100"/>
    <s v="Indian Rupees(Rs.)"/>
    <s v="No"/>
    <n v="0"/>
    <s v="No"/>
    <n v="0"/>
    <s v="No"/>
    <s v="No"/>
    <n v="1"/>
    <n v="3"/>
    <s v="Orange"/>
    <s v="Average"/>
    <n v="9"/>
    <s v="India"/>
    <x v="0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n v="250"/>
    <s v="Indian Rupees(Rs.)"/>
    <s v="No"/>
    <n v="0"/>
    <s v="Yes"/>
    <n v="1"/>
    <s v="No"/>
    <s v="No"/>
    <n v="1"/>
    <n v="3"/>
    <s v="Orange"/>
    <s v="Average"/>
    <n v="5"/>
    <s v="India"/>
    <x v="0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n v="350"/>
    <s v="Indian Rupees(Rs.)"/>
    <s v="No"/>
    <n v="0"/>
    <s v="No"/>
    <n v="0"/>
    <s v="No"/>
    <s v="No"/>
    <n v="1"/>
    <n v="2.8"/>
    <s v="Orange"/>
    <s v="Average"/>
    <n v="31"/>
    <s v="India"/>
    <x v="0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n v="400"/>
    <s v="Indian Rupees(Rs.)"/>
    <s v="No"/>
    <n v="0"/>
    <s v="No"/>
    <n v="0"/>
    <s v="No"/>
    <s v="No"/>
    <n v="1"/>
    <n v="3"/>
    <s v="Orange"/>
    <s v="Average"/>
    <n v="7"/>
    <s v="India"/>
    <x v="0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n v="500"/>
    <s v="Indian Rupees(Rs.)"/>
    <s v="No"/>
    <n v="0"/>
    <s v="Yes"/>
    <n v="1"/>
    <s v="No"/>
    <s v="No"/>
    <n v="2"/>
    <n v="2.6"/>
    <s v="Orange"/>
    <s v="Average"/>
    <n v="34"/>
    <s v="India"/>
    <x v="0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n v="300"/>
    <s v="Indian Rupees(Rs.)"/>
    <s v="No"/>
    <n v="0"/>
    <s v="No"/>
    <n v="0"/>
    <s v="No"/>
    <s v="No"/>
    <n v="1"/>
    <n v="3"/>
    <s v="Orange"/>
    <s v="Average"/>
    <n v="4"/>
    <s v="India"/>
    <x v="0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n v="550"/>
    <s v="Indian Rupees(Rs.)"/>
    <s v="No"/>
    <n v="0"/>
    <s v="No"/>
    <n v="0"/>
    <s v="No"/>
    <s v="No"/>
    <n v="2"/>
    <n v="2.7"/>
    <s v="Orange"/>
    <s v="Average"/>
    <n v="26"/>
    <s v="India"/>
    <x v="0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n v="350"/>
    <s v="Indian Rupees(Rs.)"/>
    <s v="No"/>
    <n v="0"/>
    <s v="Yes"/>
    <n v="1"/>
    <s v="No"/>
    <s v="No"/>
    <n v="1"/>
    <n v="3.1"/>
    <s v="Orange"/>
    <s v="Average"/>
    <n v="30"/>
    <s v="India"/>
    <x v="0"/>
  </r>
  <r>
    <n v="834"/>
    <s v="Berco's"/>
    <n v="1"/>
    <s v="Noida"/>
    <s v="O-1, Sector 12, Noida"/>
    <s v="Sector 12"/>
    <s v="Sector 12, Noida"/>
    <n v="77.338895300000004"/>
    <n v="28.5939838"/>
    <s v="Chinese, Thai"/>
    <n v="1100"/>
    <s v="Indian Rupees(Rs.)"/>
    <s v="No"/>
    <n v="0"/>
    <s v="Yes"/>
    <n v="1"/>
    <s v="No"/>
    <s v="No"/>
    <n v="3"/>
    <n v="3.7"/>
    <s v="Yellow"/>
    <s v="Good"/>
    <n v="1182"/>
    <s v="India"/>
    <x v="0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n v="350"/>
    <s v="Indian Rupees(Rs.)"/>
    <s v="No"/>
    <n v="0"/>
    <s v="Yes"/>
    <n v="1"/>
    <s v="No"/>
    <s v="No"/>
    <n v="1"/>
    <n v="0"/>
    <s v="White"/>
    <s v="Not rated"/>
    <n v="0"/>
    <s v="India"/>
    <x v="0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n v="150"/>
    <s v="Indian Rupees(Rs.)"/>
    <s v="No"/>
    <n v="0"/>
    <s v="No"/>
    <n v="0"/>
    <s v="No"/>
    <s v="No"/>
    <n v="1"/>
    <n v="0"/>
    <s v="White"/>
    <s v="Not rated"/>
    <n v="3"/>
    <s v="India"/>
    <x v="0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485826"/>
    <s v="Sushma Homemade Tiffin"/>
    <n v="1"/>
    <s v="Noida"/>
    <s v="Z Block, Sector 12, Noida"/>
    <s v="Sector 12"/>
    <s v="Sector 12, Noida"/>
    <n v="0"/>
    <n v="0"/>
    <s v="North Indian, Sou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n v="600"/>
    <s v="Indian Rupees(Rs.)"/>
    <s v="No"/>
    <n v="0"/>
    <s v="No"/>
    <n v="0"/>
    <s v="No"/>
    <s v="No"/>
    <n v="2"/>
    <n v="0"/>
    <s v="White"/>
    <s v="Not rated"/>
    <n v="3"/>
    <s v="India"/>
    <x v="0"/>
  </r>
  <r>
    <n v="18441772"/>
    <s v="Tiffinhunt"/>
    <n v="1"/>
    <s v="Noida"/>
    <s v="N-198, Sector 12, Noida"/>
    <s v="Sector 12"/>
    <s v="Sector 12, Noida"/>
    <n v="77.338690099999994"/>
    <n v="28.5923266"/>
    <s v="North Indian"/>
    <n v="200"/>
    <s v="Indian Rupees(Rs.)"/>
    <s v="No"/>
    <n v="0"/>
    <s v="Yes"/>
    <n v="1"/>
    <s v="No"/>
    <s v="No"/>
    <n v="1"/>
    <n v="0"/>
    <s v="White"/>
    <s v="Not rated"/>
    <n v="1"/>
    <s v="India"/>
    <x v="0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n v="150"/>
    <s v="Indian Rupees(Rs.)"/>
    <s v="No"/>
    <n v="0"/>
    <s v="Yes"/>
    <n v="1"/>
    <s v="No"/>
    <s v="No"/>
    <n v="1"/>
    <n v="2.2999999999999998"/>
    <s v="Red"/>
    <s v="Poor"/>
    <n v="15"/>
    <s v="India"/>
    <x v="0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n v="450"/>
    <s v="Indian Rupees(Rs.)"/>
    <s v="No"/>
    <n v="0"/>
    <s v="Yes"/>
    <n v="1"/>
    <s v="No"/>
    <s v="No"/>
    <n v="1"/>
    <n v="2.6"/>
    <s v="Orange"/>
    <s v="Average"/>
    <n v="26"/>
    <s v="India"/>
    <x v="0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n v="550"/>
    <s v="Indian Rupees(Rs.)"/>
    <s v="No"/>
    <n v="0"/>
    <s v="No"/>
    <n v="0"/>
    <s v="No"/>
    <s v="No"/>
    <n v="2"/>
    <n v="3.4"/>
    <s v="Orange"/>
    <s v="Average"/>
    <n v="55"/>
    <s v="India"/>
    <x v="0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n v="200"/>
    <s v="Indian Rupees(Rs.)"/>
    <s v="No"/>
    <n v="0"/>
    <s v="No"/>
    <n v="0"/>
    <s v="No"/>
    <s v="No"/>
    <n v="1"/>
    <n v="3.9"/>
    <s v="Yellow"/>
    <s v="Good"/>
    <n v="64"/>
    <s v="India"/>
    <x v="0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n v="550"/>
    <s v="Indian Rupees(Rs.)"/>
    <s v="No"/>
    <n v="0"/>
    <s v="Yes"/>
    <n v="1"/>
    <s v="No"/>
    <s v="No"/>
    <n v="2"/>
    <n v="3.9"/>
    <s v="Yellow"/>
    <s v="Good"/>
    <n v="132"/>
    <s v="India"/>
    <x v="0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n v="400"/>
    <s v="Indian Rupees(Rs.)"/>
    <s v="No"/>
    <n v="0"/>
    <s v="Yes"/>
    <n v="1"/>
    <s v="No"/>
    <s v="No"/>
    <n v="1"/>
    <n v="3.6"/>
    <s v="Yellow"/>
    <s v="Good"/>
    <n v="20"/>
    <s v="India"/>
    <x v="0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n v="300"/>
    <s v="Indian Rupees(Rs.)"/>
    <s v="No"/>
    <n v="0"/>
    <s v="No"/>
    <n v="0"/>
    <s v="No"/>
    <s v="No"/>
    <n v="1"/>
    <n v="3"/>
    <s v="Orange"/>
    <s v="Average"/>
    <n v="4"/>
    <s v="India"/>
    <x v="0"/>
  </r>
  <r>
    <n v="18275760"/>
    <s v="Bawarchi"/>
    <n v="1"/>
    <s v="Noida"/>
    <s v="Sector 134, Near Sector 132, Noida"/>
    <s v="Sector 132"/>
    <s v="Sector 132, Noida"/>
    <n v="0"/>
    <n v="0"/>
    <s v="North Indian, Mughlai, Fast Food"/>
    <n v="450"/>
    <s v="Indian Rupees(Rs.)"/>
    <s v="No"/>
    <n v="0"/>
    <s v="No"/>
    <n v="0"/>
    <s v="No"/>
    <s v="No"/>
    <n v="1"/>
    <n v="2.9"/>
    <s v="Orange"/>
    <s v="Average"/>
    <n v="5"/>
    <s v="India"/>
    <x v="0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n v="400"/>
    <s v="Indian Rupees(Rs.)"/>
    <s v="No"/>
    <n v="0"/>
    <s v="Yes"/>
    <n v="1"/>
    <s v="No"/>
    <s v="No"/>
    <n v="1"/>
    <n v="3.1"/>
    <s v="Orange"/>
    <s v="Average"/>
    <n v="19"/>
    <s v="India"/>
    <x v="0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n v="400"/>
    <s v="Indian Rupees(Rs.)"/>
    <s v="No"/>
    <n v="0"/>
    <s v="Yes"/>
    <n v="1"/>
    <s v="No"/>
    <s v="No"/>
    <n v="1"/>
    <n v="2.5"/>
    <s v="Orange"/>
    <s v="Average"/>
    <n v="6"/>
    <s v="India"/>
    <x v="0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n v="600"/>
    <s v="Indian Rupees(Rs.)"/>
    <s v="No"/>
    <n v="0"/>
    <s v="No"/>
    <n v="0"/>
    <s v="No"/>
    <s v="No"/>
    <n v="2"/>
    <n v="2.9"/>
    <s v="Orange"/>
    <s v="Average"/>
    <n v="4"/>
    <s v="India"/>
    <x v="0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n v="700"/>
    <s v="Indian Rupees(Rs.)"/>
    <s v="No"/>
    <n v="0"/>
    <s v="No"/>
    <n v="0"/>
    <s v="No"/>
    <s v="No"/>
    <n v="2"/>
    <n v="2.5"/>
    <s v="Orange"/>
    <s v="Average"/>
    <n v="27"/>
    <s v="India"/>
    <x v="0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n v="1400"/>
    <s v="Indian Rupees(Rs.)"/>
    <s v="No"/>
    <n v="0"/>
    <s v="No"/>
    <n v="0"/>
    <s v="No"/>
    <s v="No"/>
    <n v="3"/>
    <n v="2.8"/>
    <s v="Orange"/>
    <s v="Average"/>
    <n v="7"/>
    <s v="India"/>
    <x v="0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n v="200"/>
    <s v="Indian Rupees(Rs.)"/>
    <s v="No"/>
    <n v="0"/>
    <s v="Yes"/>
    <n v="1"/>
    <s v="No"/>
    <s v="No"/>
    <n v="1"/>
    <n v="2.8"/>
    <s v="Orange"/>
    <s v="Average"/>
    <n v="9"/>
    <s v="India"/>
    <x v="0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n v="400"/>
    <s v="Indian Rupees(Rs.)"/>
    <s v="No"/>
    <n v="0"/>
    <s v="No"/>
    <n v="0"/>
    <s v="No"/>
    <s v="No"/>
    <n v="1"/>
    <n v="3.2"/>
    <s v="Orange"/>
    <s v="Average"/>
    <n v="19"/>
    <s v="India"/>
    <x v="0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n v="400"/>
    <s v="Indian Rupees(Rs.)"/>
    <s v="No"/>
    <n v="0"/>
    <s v="No"/>
    <n v="0"/>
    <s v="No"/>
    <s v="No"/>
    <n v="1"/>
    <n v="2.8"/>
    <s v="Orange"/>
    <s v="Average"/>
    <n v="8"/>
    <s v="India"/>
    <x v="0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n v="500"/>
    <s v="Indian Rupees(Rs.)"/>
    <s v="No"/>
    <n v="0"/>
    <s v="Yes"/>
    <n v="1"/>
    <s v="No"/>
    <s v="No"/>
    <n v="2"/>
    <n v="2.6"/>
    <s v="Orange"/>
    <s v="Average"/>
    <n v="13"/>
    <s v="India"/>
    <x v="0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n v="300"/>
    <s v="Indian Rupees(Rs.)"/>
    <s v="No"/>
    <n v="0"/>
    <s v="No"/>
    <n v="0"/>
    <s v="No"/>
    <s v="No"/>
    <n v="1"/>
    <n v="2.9"/>
    <s v="Orange"/>
    <s v="Average"/>
    <n v="6"/>
    <s v="India"/>
    <x v="0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n v="450"/>
    <s v="Indian Rupees(Rs.)"/>
    <s v="No"/>
    <n v="0"/>
    <s v="No"/>
    <n v="0"/>
    <s v="No"/>
    <s v="No"/>
    <n v="1"/>
    <n v="0"/>
    <s v="White"/>
    <s v="Not rated"/>
    <n v="3"/>
    <s v="India"/>
    <x v="0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n v="700"/>
    <s v="Indian Rupees(Rs.)"/>
    <s v="No"/>
    <n v="0"/>
    <s v="No"/>
    <n v="0"/>
    <s v="No"/>
    <s v="No"/>
    <n v="2"/>
    <n v="0"/>
    <s v="White"/>
    <s v="Not rated"/>
    <n v="2"/>
    <s v="India"/>
    <x v="0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n v="700"/>
    <s v="Indian Rupees(Rs.)"/>
    <s v="No"/>
    <n v="0"/>
    <s v="No"/>
    <n v="0"/>
    <s v="No"/>
    <s v="No"/>
    <n v="2"/>
    <n v="0"/>
    <s v="White"/>
    <s v="Not rated"/>
    <n v="3"/>
    <s v="India"/>
    <x v="0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66397"/>
    <s v="The Corporate Kitchen"/>
    <n v="1"/>
    <s v="Noida"/>
    <s v="Sector 132, Noida"/>
    <s v="Sector 132"/>
    <s v="Sector 132, Noida"/>
    <n v="0"/>
    <n v="0"/>
    <s v="North Indi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n v="500"/>
    <s v="Indian Rupees(Rs.)"/>
    <s v="No"/>
    <n v="0"/>
    <s v="Yes"/>
    <n v="1"/>
    <s v="No"/>
    <s v="No"/>
    <n v="2"/>
    <n v="0"/>
    <s v="White"/>
    <s v="Not rated"/>
    <n v="3"/>
    <s v="India"/>
    <x v="0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n v="1300"/>
    <s v="Indian Rupees(Rs.)"/>
    <s v="Yes"/>
    <n v="1"/>
    <s v="No"/>
    <n v="0"/>
    <s v="No"/>
    <s v="No"/>
    <n v="3"/>
    <n v="4.2"/>
    <s v="Green"/>
    <s v="Very Good"/>
    <n v="108"/>
    <s v="India"/>
    <x v="0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n v="150"/>
    <s v="Indian Rupees(Rs.)"/>
    <s v="No"/>
    <n v="0"/>
    <s v="No"/>
    <n v="0"/>
    <s v="No"/>
    <s v="No"/>
    <n v="1"/>
    <n v="2.9"/>
    <s v="Orange"/>
    <s v="Average"/>
    <n v="7"/>
    <s v="India"/>
    <x v="0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n v="500"/>
    <s v="Indian Rupees(Rs.)"/>
    <s v="No"/>
    <n v="0"/>
    <s v="Yes"/>
    <n v="1"/>
    <s v="No"/>
    <s v="No"/>
    <n v="2"/>
    <n v="2.8"/>
    <s v="Orange"/>
    <s v="Average"/>
    <n v="84"/>
    <s v="India"/>
    <x v="0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n v="400"/>
    <s v="Indian Rupees(Rs.)"/>
    <s v="No"/>
    <n v="0"/>
    <s v="No"/>
    <n v="0"/>
    <s v="No"/>
    <s v="No"/>
    <n v="1"/>
    <n v="2.8"/>
    <s v="Orange"/>
    <s v="Average"/>
    <n v="6"/>
    <s v="India"/>
    <x v="0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n v="200"/>
    <s v="Indian Rupees(Rs.)"/>
    <s v="No"/>
    <n v="0"/>
    <s v="No"/>
    <n v="0"/>
    <s v="No"/>
    <s v="No"/>
    <n v="1"/>
    <n v="2.9"/>
    <s v="Orange"/>
    <s v="Average"/>
    <n v="4"/>
    <s v="India"/>
    <x v="0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Indian"/>
    <n v="350"/>
    <s v="Indian Rupees(Rs.)"/>
    <s v="No"/>
    <n v="0"/>
    <s v="No"/>
    <n v="0"/>
    <s v="No"/>
    <s v="No"/>
    <n v="1"/>
    <n v="3.1"/>
    <s v="Orange"/>
    <s v="Average"/>
    <n v="27"/>
    <s v="India"/>
    <x v="0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n v="150"/>
    <s v="Indian Rupees(Rs.)"/>
    <s v="No"/>
    <n v="0"/>
    <s v="No"/>
    <n v="0"/>
    <s v="No"/>
    <s v="No"/>
    <n v="1"/>
    <n v="2.9"/>
    <s v="Orange"/>
    <s v="Average"/>
    <n v="5"/>
    <s v="India"/>
    <x v="0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n v="800"/>
    <s v="Indian Rupees(Rs.)"/>
    <s v="Yes"/>
    <n v="1"/>
    <s v="Yes"/>
    <n v="1"/>
    <s v="No"/>
    <s v="No"/>
    <n v="2"/>
    <n v="3.3"/>
    <s v="Orange"/>
    <s v="Average"/>
    <n v="57"/>
    <s v="India"/>
    <x v="0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n v="250"/>
    <s v="Indian Rupees(Rs.)"/>
    <s v="No"/>
    <n v="0"/>
    <s v="No"/>
    <n v="0"/>
    <s v="No"/>
    <s v="No"/>
    <n v="1"/>
    <n v="3.4"/>
    <s v="Orange"/>
    <s v="Average"/>
    <n v="23"/>
    <s v="India"/>
    <x v="0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n v="300"/>
    <s v="Indian Rupees(Rs.)"/>
    <s v="No"/>
    <n v="0"/>
    <s v="No"/>
    <n v="0"/>
    <s v="No"/>
    <s v="No"/>
    <n v="1"/>
    <n v="3"/>
    <s v="Orange"/>
    <s v="Average"/>
    <n v="10"/>
    <s v="India"/>
    <x v="0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n v="250"/>
    <s v="Indian Rupees(Rs.)"/>
    <s v="No"/>
    <n v="0"/>
    <s v="Yes"/>
    <n v="1"/>
    <s v="No"/>
    <s v="No"/>
    <n v="1"/>
    <n v="3"/>
    <s v="Orange"/>
    <s v="Average"/>
    <n v="43"/>
    <s v="India"/>
    <x v="0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n v="500"/>
    <s v="Indian Rupees(Rs.)"/>
    <s v="No"/>
    <n v="0"/>
    <s v="No"/>
    <n v="0"/>
    <s v="No"/>
    <s v="No"/>
    <n v="2"/>
    <n v="2.7"/>
    <s v="Orange"/>
    <s v="Average"/>
    <n v="8"/>
    <s v="India"/>
    <x v="0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n v="400"/>
    <s v="Indian Rupees(Rs.)"/>
    <s v="No"/>
    <n v="0"/>
    <s v="No"/>
    <n v="0"/>
    <s v="No"/>
    <s v="No"/>
    <n v="1"/>
    <n v="3.2"/>
    <s v="Orange"/>
    <s v="Average"/>
    <n v="12"/>
    <s v="India"/>
    <x v="0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n v="200"/>
    <s v="Indian Rupees(Rs.)"/>
    <s v="No"/>
    <n v="0"/>
    <s v="No"/>
    <n v="0"/>
    <s v="No"/>
    <s v="No"/>
    <n v="1"/>
    <n v="3.2"/>
    <s v="Orange"/>
    <s v="Average"/>
    <n v="48"/>
    <s v="India"/>
    <x v="0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n v="700"/>
    <s v="Indian Rupees(Rs.)"/>
    <s v="No"/>
    <n v="0"/>
    <s v="Yes"/>
    <n v="1"/>
    <s v="No"/>
    <s v="No"/>
    <n v="2"/>
    <n v="3.5"/>
    <s v="Yellow"/>
    <s v="Good"/>
    <n v="14"/>
    <s v="India"/>
    <x v="0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n v="1500"/>
    <s v="Indian Rupees(Rs.)"/>
    <s v="Yes"/>
    <n v="1"/>
    <s v="Yes"/>
    <n v="1"/>
    <s v="No"/>
    <s v="No"/>
    <n v="3"/>
    <n v="3.6"/>
    <s v="Yellow"/>
    <s v="Good"/>
    <n v="328"/>
    <s v="India"/>
    <x v="0"/>
  </r>
  <r>
    <n v="18407293"/>
    <s v="Cake N Gifts"/>
    <n v="1"/>
    <s v="Noida"/>
    <s v="CDR Complex, Sector 15, Noida"/>
    <s v="Sector 15"/>
    <s v="Sector 15, Noida"/>
    <n v="0"/>
    <n v="0"/>
    <s v="Bakery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n v="450"/>
    <s v="Indian Rupees(Rs.)"/>
    <s v="No"/>
    <n v="0"/>
    <s v="No"/>
    <n v="0"/>
    <s v="No"/>
    <s v="No"/>
    <n v="1"/>
    <n v="0"/>
    <s v="White"/>
    <s v="Not rated"/>
    <n v="1"/>
    <s v="India"/>
    <x v="0"/>
  </r>
  <r>
    <n v="18465093"/>
    <s v="KC Bakers"/>
    <n v="1"/>
    <s v="Noida"/>
    <s v="Shop 7, Gali 1, Sector 15, Noida"/>
    <s v="Sector 15"/>
    <s v="Sector 15, Noida"/>
    <n v="0"/>
    <n v="0"/>
    <s v="Bakery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18254314"/>
    <s v="Sarfira"/>
    <n v="1"/>
    <s v="Noida"/>
    <s v="B Block Market, Sector 15, Noida"/>
    <s v="Sector 15"/>
    <s v="Sector 15, Noida"/>
    <n v="0"/>
    <n v="0"/>
    <s v="Fas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n v="450"/>
    <s v="Indian Rupees(Rs.)"/>
    <s v="No"/>
    <n v="0"/>
    <s v="No"/>
    <n v="0"/>
    <s v="No"/>
    <s v="No"/>
    <n v="1"/>
    <n v="0"/>
    <s v="White"/>
    <s v="Not rated"/>
    <n v="1"/>
    <s v="India"/>
    <x v="0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n v="650"/>
    <s v="Indian Rupees(Rs.)"/>
    <s v="No"/>
    <n v="0"/>
    <s v="No"/>
    <n v="0"/>
    <s v="No"/>
    <s v="No"/>
    <n v="2"/>
    <n v="2.9"/>
    <s v="Orange"/>
    <s v="Average"/>
    <n v="22"/>
    <s v="India"/>
    <x v="0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n v="700"/>
    <s v="Indian Rupees(Rs.)"/>
    <s v="No"/>
    <n v="0"/>
    <s v="Yes"/>
    <n v="1"/>
    <s v="No"/>
    <s v="No"/>
    <n v="2"/>
    <n v="3"/>
    <s v="Orange"/>
    <s v="Average"/>
    <n v="31"/>
    <s v="India"/>
    <x v="0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n v="300"/>
    <s v="Indian Rupees(Rs.)"/>
    <s v="No"/>
    <n v="0"/>
    <s v="Yes"/>
    <n v="1"/>
    <s v="No"/>
    <s v="No"/>
    <n v="1"/>
    <n v="3.3"/>
    <s v="Orange"/>
    <s v="Average"/>
    <n v="13"/>
    <s v="India"/>
    <x v="0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n v="500"/>
    <s v="Indian Rupees(Rs.)"/>
    <s v="No"/>
    <n v="0"/>
    <s v="No"/>
    <n v="0"/>
    <s v="No"/>
    <s v="No"/>
    <n v="2"/>
    <n v="3.4"/>
    <s v="Orange"/>
    <s v="Average"/>
    <n v="55"/>
    <s v="India"/>
    <x v="0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n v="200"/>
    <s v="Indian Rupees(Rs.)"/>
    <s v="No"/>
    <n v="0"/>
    <s v="Yes"/>
    <n v="1"/>
    <s v="No"/>
    <s v="No"/>
    <n v="1"/>
    <n v="3.5"/>
    <s v="Yellow"/>
    <s v="Good"/>
    <n v="45"/>
    <s v="India"/>
    <x v="0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n v="500"/>
    <s v="Indian Rupees(Rs.)"/>
    <s v="No"/>
    <n v="0"/>
    <s v="Yes"/>
    <n v="1"/>
    <s v="No"/>
    <s v="No"/>
    <n v="2"/>
    <n v="3.7"/>
    <s v="Yellow"/>
    <s v="Good"/>
    <n v="135"/>
    <s v="India"/>
    <x v="0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n v="450"/>
    <s v="Indian Rupees(Rs.)"/>
    <s v="No"/>
    <n v="0"/>
    <s v="No"/>
    <n v="0"/>
    <s v="No"/>
    <s v="No"/>
    <n v="1"/>
    <n v="0"/>
    <s v="White"/>
    <s v="Not rated"/>
    <n v="2"/>
    <s v="India"/>
    <x v="0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n v="1600"/>
    <s v="Indian Rupees(Rs.)"/>
    <s v="No"/>
    <n v="0"/>
    <s v="No"/>
    <n v="0"/>
    <s v="No"/>
    <s v="No"/>
    <n v="3"/>
    <n v="4.3"/>
    <s v="Green"/>
    <s v="Very Good"/>
    <n v="1670"/>
    <s v="India"/>
    <x v="0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n v="400"/>
    <s v="Indian Rupees(Rs.)"/>
    <s v="No"/>
    <n v="0"/>
    <s v="Yes"/>
    <n v="1"/>
    <s v="No"/>
    <s v="No"/>
    <n v="1"/>
    <n v="3.3"/>
    <s v="Orange"/>
    <s v="Average"/>
    <n v="61"/>
    <s v="India"/>
    <x v="0"/>
  </r>
  <r>
    <n v="1698"/>
    <s v="Anchor Bar &amp; Kitchen"/>
    <n v="1"/>
    <s v="Noida"/>
    <s v="C-26/27, Sector 18, Noida"/>
    <s v="Sector 18"/>
    <s v="Sector 18, Noida"/>
    <n v="77.325048629999998"/>
    <n v="28.570640839999999"/>
    <s v="North Indian, Chinese"/>
    <n v="1300"/>
    <s v="Indian Rupees(Rs.)"/>
    <s v="Yes"/>
    <n v="1"/>
    <s v="No"/>
    <n v="0"/>
    <s v="No"/>
    <s v="No"/>
    <n v="3"/>
    <n v="2.5"/>
    <s v="Orange"/>
    <s v="Average"/>
    <n v="106"/>
    <s v="India"/>
    <x v="0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n v="1200"/>
    <s v="Indian Rupees(Rs.)"/>
    <s v="Yes"/>
    <n v="1"/>
    <s v="Yes"/>
    <n v="1"/>
    <s v="No"/>
    <s v="No"/>
    <n v="3"/>
    <n v="3.4"/>
    <s v="Orange"/>
    <s v="Average"/>
    <n v="431"/>
    <s v="India"/>
    <x v="0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n v="150"/>
    <s v="Indian Rupees(Rs.)"/>
    <s v="No"/>
    <n v="0"/>
    <s v="No"/>
    <n v="0"/>
    <s v="No"/>
    <s v="No"/>
    <n v="1"/>
    <n v="3.1"/>
    <s v="Orange"/>
    <s v="Average"/>
    <n v="213"/>
    <s v="India"/>
    <x v="0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Indian, Mughlai"/>
    <n v="700"/>
    <s v="Indian Rupees(Rs.)"/>
    <s v="No"/>
    <n v="0"/>
    <s v="Yes"/>
    <n v="1"/>
    <s v="No"/>
    <s v="No"/>
    <n v="2"/>
    <n v="2.5"/>
    <s v="Orange"/>
    <s v="Average"/>
    <n v="357"/>
    <s v="India"/>
    <x v="0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n v="250"/>
    <s v="Indian Rupees(Rs.)"/>
    <s v="No"/>
    <n v="0"/>
    <s v="No"/>
    <n v="0"/>
    <s v="No"/>
    <s v="No"/>
    <n v="1"/>
    <n v="2.5"/>
    <s v="Orange"/>
    <s v="Average"/>
    <n v="103"/>
    <s v="India"/>
    <x v="0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n v="100"/>
    <s v="Indian Rupees(Rs.)"/>
    <s v="No"/>
    <n v="0"/>
    <s v="No"/>
    <n v="0"/>
    <s v="No"/>
    <s v="No"/>
    <n v="1"/>
    <n v="2.8"/>
    <s v="Orange"/>
    <s v="Average"/>
    <n v="30"/>
    <s v="India"/>
    <x v="0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n v="1500"/>
    <s v="Indian Rupees(Rs.)"/>
    <s v="Yes"/>
    <n v="1"/>
    <s v="No"/>
    <n v="0"/>
    <s v="No"/>
    <s v="No"/>
    <n v="3"/>
    <n v="2.6"/>
    <s v="Orange"/>
    <s v="Average"/>
    <n v="521"/>
    <s v="India"/>
    <x v="0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n v="1600"/>
    <s v="Indian Rupees(Rs.)"/>
    <s v="Yes"/>
    <n v="1"/>
    <s v="No"/>
    <n v="0"/>
    <s v="No"/>
    <s v="No"/>
    <n v="3"/>
    <n v="3.3"/>
    <s v="Orange"/>
    <s v="Average"/>
    <n v="198"/>
    <s v="India"/>
    <x v="0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n v="600"/>
    <s v="Indian Rupees(Rs.)"/>
    <s v="No"/>
    <n v="0"/>
    <s v="No"/>
    <n v="0"/>
    <s v="No"/>
    <s v="No"/>
    <n v="2"/>
    <n v="3.3"/>
    <s v="Orange"/>
    <s v="Average"/>
    <n v="36"/>
    <s v="India"/>
    <x v="0"/>
  </r>
  <r>
    <n v="461"/>
    <s v="Karim's"/>
    <n v="1"/>
    <s v="Noida"/>
    <s v="G-40, Mughal Palace, Sector 18, Noida"/>
    <s v="Sector 18"/>
    <s v="Sector 18, Noida"/>
    <n v="77.323657569999995"/>
    <n v="28.56926546"/>
    <s v="Mughlai, North Indian"/>
    <n v="1200"/>
    <s v="Indian Rupees(Rs.)"/>
    <s v="Yes"/>
    <n v="1"/>
    <s v="No"/>
    <n v="0"/>
    <s v="No"/>
    <s v="No"/>
    <n v="3"/>
    <n v="3.3"/>
    <s v="Orange"/>
    <s v="Average"/>
    <n v="446"/>
    <s v="India"/>
    <x v="0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n v="500"/>
    <s v="Indian Rupees(Rs.)"/>
    <s v="No"/>
    <n v="0"/>
    <s v="Yes"/>
    <n v="1"/>
    <s v="No"/>
    <s v="No"/>
    <n v="2"/>
    <n v="2.7"/>
    <s v="Orange"/>
    <s v="Average"/>
    <n v="608"/>
    <s v="India"/>
    <x v="0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n v="400"/>
    <s v="Indian Rupees(Rs.)"/>
    <s v="No"/>
    <n v="0"/>
    <s v="No"/>
    <n v="0"/>
    <s v="No"/>
    <s v="No"/>
    <n v="1"/>
    <n v="3.2"/>
    <s v="Orange"/>
    <s v="Average"/>
    <n v="76"/>
    <s v="India"/>
    <x v="0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n v="600"/>
    <s v="Indian Rupees(Rs.)"/>
    <s v="No"/>
    <n v="0"/>
    <s v="Yes"/>
    <n v="1"/>
    <s v="No"/>
    <s v="No"/>
    <n v="2"/>
    <n v="2.5"/>
    <s v="Orange"/>
    <s v="Average"/>
    <n v="211"/>
    <s v="India"/>
    <x v="0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n v="600"/>
    <s v="Indian Rupees(Rs.)"/>
    <s v="No"/>
    <n v="0"/>
    <s v="Yes"/>
    <n v="1"/>
    <s v="No"/>
    <s v="No"/>
    <n v="2"/>
    <n v="3.3"/>
    <s v="Orange"/>
    <s v="Average"/>
    <n v="19"/>
    <s v="India"/>
    <x v="0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n v="650"/>
    <s v="Indian Rupees(Rs.)"/>
    <s v="No"/>
    <n v="0"/>
    <s v="Yes"/>
    <n v="1"/>
    <s v="No"/>
    <s v="No"/>
    <n v="2"/>
    <n v="3.4"/>
    <s v="Orange"/>
    <s v="Average"/>
    <n v="68"/>
    <s v="India"/>
    <x v="0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n v="900"/>
    <s v="Indian Rupees(Rs.)"/>
    <s v="No"/>
    <n v="0"/>
    <s v="Yes"/>
    <n v="1"/>
    <s v="No"/>
    <s v="No"/>
    <n v="2"/>
    <n v="3"/>
    <s v="Orange"/>
    <s v="Average"/>
    <n v="139"/>
    <s v="India"/>
    <x v="0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n v="1000"/>
    <s v="Indian Rupees(Rs.)"/>
    <s v="Yes"/>
    <n v="1"/>
    <s v="No"/>
    <n v="0"/>
    <s v="No"/>
    <s v="No"/>
    <n v="3"/>
    <n v="2.6"/>
    <s v="Orange"/>
    <s v="Average"/>
    <n v="19"/>
    <s v="India"/>
    <x v="0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n v="700"/>
    <s v="Indian Rupees(Rs.)"/>
    <s v="No"/>
    <n v="0"/>
    <s v="Yes"/>
    <n v="1"/>
    <s v="No"/>
    <s v="No"/>
    <n v="2"/>
    <n v="2.6"/>
    <s v="Orange"/>
    <s v="Average"/>
    <n v="89"/>
    <s v="India"/>
    <x v="0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"/>
    <n v="600"/>
    <s v="Indian Rupees(Rs.)"/>
    <s v="No"/>
    <n v="0"/>
    <s v="Yes"/>
    <n v="1"/>
    <s v="No"/>
    <s v="No"/>
    <n v="2"/>
    <n v="3.2"/>
    <s v="Orange"/>
    <s v="Average"/>
    <n v="277"/>
    <s v="India"/>
    <x v="0"/>
  </r>
  <r>
    <n v="18292482"/>
    <s v="Sbarro"/>
    <n v="1"/>
    <s v="Noida"/>
    <s v="G-23, Sector 18, Noida"/>
    <s v="Sector 18"/>
    <s v="Sector 18, Noida"/>
    <n v="77.324311699999996"/>
    <n v="28.570158240000001"/>
    <s v="Pizza, Italian"/>
    <n v="600"/>
    <s v="Indian Rupees(Rs.)"/>
    <s v="No"/>
    <n v="0"/>
    <s v="Yes"/>
    <n v="1"/>
    <s v="No"/>
    <s v="No"/>
    <n v="2"/>
    <n v="3.3"/>
    <s v="Orange"/>
    <s v="Average"/>
    <n v="97"/>
    <s v="India"/>
    <x v="0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n v="600"/>
    <s v="Indian Rupees(Rs.)"/>
    <s v="No"/>
    <n v="0"/>
    <s v="Yes"/>
    <n v="1"/>
    <s v="No"/>
    <s v="No"/>
    <n v="2"/>
    <n v="3.4"/>
    <s v="Orange"/>
    <s v="Average"/>
    <n v="19"/>
    <s v="India"/>
    <x v="0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n v="1400"/>
    <s v="Indian Rupees(Rs.)"/>
    <s v="Yes"/>
    <n v="1"/>
    <s v="Yes"/>
    <n v="1"/>
    <s v="No"/>
    <s v="No"/>
    <n v="3"/>
    <n v="3.2"/>
    <s v="Orange"/>
    <s v="Average"/>
    <n v="80"/>
    <s v="India"/>
    <x v="0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n v="350"/>
    <s v="Indian Rupees(Rs.)"/>
    <s v="No"/>
    <n v="0"/>
    <s v="Yes"/>
    <n v="1"/>
    <s v="No"/>
    <s v="No"/>
    <n v="1"/>
    <n v="3.2"/>
    <s v="Orange"/>
    <s v="Average"/>
    <n v="47"/>
    <s v="India"/>
    <x v="0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n v="300"/>
    <s v="Indian Rupees(Rs.)"/>
    <s v="No"/>
    <n v="0"/>
    <s v="No"/>
    <n v="0"/>
    <s v="No"/>
    <s v="No"/>
    <n v="1"/>
    <n v="3.4"/>
    <s v="Orange"/>
    <s v="Average"/>
    <n v="45"/>
    <s v="India"/>
    <x v="0"/>
  </r>
  <r>
    <n v="5854"/>
    <s v="Vinny's Restro Bar"/>
    <n v="1"/>
    <s v="Noida"/>
    <s v="B-10, Sector 18, Noida"/>
    <s v="Sector 18"/>
    <s v="Sector 18, Noida"/>
    <n v="77.325124410000001"/>
    <n v="28.570736539999999"/>
    <s v="North Indian, Chinese"/>
    <n v="1300"/>
    <s v="Indian Rupees(Rs.)"/>
    <s v="Yes"/>
    <n v="1"/>
    <s v="No"/>
    <n v="0"/>
    <s v="No"/>
    <s v="No"/>
    <n v="3"/>
    <n v="3.2"/>
    <s v="Orange"/>
    <s v="Average"/>
    <n v="37"/>
    <s v="India"/>
    <x v="0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n v="1400"/>
    <s v="Indian Rupees(Rs.)"/>
    <s v="Yes"/>
    <n v="1"/>
    <s v="Yes"/>
    <n v="1"/>
    <s v="No"/>
    <s v="No"/>
    <n v="3"/>
    <n v="3"/>
    <s v="Orange"/>
    <s v="Average"/>
    <n v="203"/>
    <s v="India"/>
    <x v="0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n v="1400"/>
    <s v="Indian Rupees(Rs.)"/>
    <s v="Yes"/>
    <n v="1"/>
    <s v="Yes"/>
    <n v="1"/>
    <s v="No"/>
    <s v="No"/>
    <n v="3"/>
    <n v="3.4"/>
    <s v="Orange"/>
    <s v="Average"/>
    <n v="286"/>
    <s v="India"/>
    <x v="0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n v="1000"/>
    <s v="Indian Rupees(Rs.)"/>
    <s v="Yes"/>
    <n v="1"/>
    <s v="No"/>
    <n v="0"/>
    <s v="No"/>
    <s v="No"/>
    <n v="3"/>
    <n v="3.4"/>
    <s v="Orange"/>
    <s v="Average"/>
    <n v="223"/>
    <s v="India"/>
    <x v="0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n v="350"/>
    <s v="Indian Rupees(Rs.)"/>
    <s v="No"/>
    <n v="0"/>
    <s v="Yes"/>
    <n v="1"/>
    <s v="No"/>
    <s v="No"/>
    <n v="1"/>
    <n v="3.9"/>
    <s v="Yellow"/>
    <s v="Good"/>
    <n v="205"/>
    <s v="India"/>
    <x v="0"/>
  </r>
  <r>
    <n v="1701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n v="1350"/>
    <s v="Indian Rupees(Rs.)"/>
    <s v="Yes"/>
    <n v="1"/>
    <s v="Yes"/>
    <n v="1"/>
    <s v="No"/>
    <s v="No"/>
    <n v="3"/>
    <n v="3.5"/>
    <s v="Yellow"/>
    <s v="Good"/>
    <n v="326"/>
    <s v="India"/>
    <x v="0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n v="300"/>
    <s v="Indian Rupees(Rs.)"/>
    <s v="No"/>
    <n v="0"/>
    <s v="Yes"/>
    <n v="1"/>
    <s v="No"/>
    <s v="No"/>
    <n v="1"/>
    <n v="3.6"/>
    <s v="Yellow"/>
    <s v="Good"/>
    <n v="40"/>
    <s v="India"/>
    <x v="0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n v="1600"/>
    <s v="Indian Rupees(Rs.)"/>
    <s v="Yes"/>
    <n v="1"/>
    <s v="Yes"/>
    <n v="1"/>
    <s v="No"/>
    <s v="No"/>
    <n v="3"/>
    <n v="3.9"/>
    <s v="Yellow"/>
    <s v="Good"/>
    <n v="515"/>
    <s v="India"/>
    <x v="0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n v="1200"/>
    <s v="Indian Rupees(Rs.)"/>
    <s v="No"/>
    <n v="0"/>
    <s v="No"/>
    <n v="0"/>
    <s v="No"/>
    <s v="No"/>
    <n v="3"/>
    <n v="3.6"/>
    <s v="Yellow"/>
    <s v="Good"/>
    <n v="235"/>
    <s v="India"/>
    <x v="0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n v="550"/>
    <s v="Indian Rupees(Rs.)"/>
    <s v="No"/>
    <n v="0"/>
    <s v="Yes"/>
    <n v="1"/>
    <s v="No"/>
    <s v="No"/>
    <n v="2"/>
    <n v="3.7"/>
    <s v="Yellow"/>
    <s v="Good"/>
    <n v="331"/>
    <s v="India"/>
    <x v="0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n v="800"/>
    <s v="Indian Rupees(Rs.)"/>
    <s v="Yes"/>
    <n v="1"/>
    <s v="Yes"/>
    <n v="1"/>
    <s v="No"/>
    <s v="No"/>
    <n v="2"/>
    <n v="3.8"/>
    <s v="Yellow"/>
    <s v="Good"/>
    <n v="612"/>
    <s v="India"/>
    <x v="0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n v="900"/>
    <s v="Indian Rupees(Rs.)"/>
    <s v="Yes"/>
    <n v="1"/>
    <s v="Yes"/>
    <n v="1"/>
    <s v="No"/>
    <s v="No"/>
    <n v="2"/>
    <n v="3.7"/>
    <s v="Yellow"/>
    <s v="Good"/>
    <n v="833"/>
    <s v="India"/>
    <x v="0"/>
  </r>
  <r>
    <n v="594"/>
    <s v="Cafe Coffee Day"/>
    <n v="1"/>
    <s v="Noida"/>
    <s v="G-54, Sector 18, Noida"/>
    <s v="Sector 18"/>
    <s v="Sector 18, Noida"/>
    <n v="77.32398044"/>
    <n v="28.56966474"/>
    <s v="Cafe"/>
    <n v="450"/>
    <s v="Indian Rupees(Rs.)"/>
    <s v="No"/>
    <n v="0"/>
    <s v="Yes"/>
    <n v="1"/>
    <s v="No"/>
    <s v="No"/>
    <n v="1"/>
    <n v="3.6"/>
    <s v="Yellow"/>
    <s v="Good"/>
    <n v="125"/>
    <s v="India"/>
    <x v="0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n v="650"/>
    <s v="Indian Rupees(Rs.)"/>
    <s v="No"/>
    <n v="0"/>
    <s v="Yes"/>
    <n v="1"/>
    <s v="No"/>
    <s v="No"/>
    <n v="2"/>
    <n v="3.5"/>
    <s v="Yellow"/>
    <s v="Good"/>
    <n v="430"/>
    <s v="India"/>
    <x v="0"/>
  </r>
  <r>
    <n v="490"/>
    <s v="Desi Vibes"/>
    <n v="1"/>
    <s v="Noida"/>
    <s v="G-50, 1st Floor, Sector 18, Noida"/>
    <s v="Sector 18"/>
    <s v="Sector 18, Noida"/>
    <n v="77.324256379999994"/>
    <n v="28.569491599999999"/>
    <s v="North Indian, Mughlai"/>
    <n v="1400"/>
    <s v="Indian Rupees(Rs.)"/>
    <s v="No"/>
    <n v="0"/>
    <s v="Yes"/>
    <n v="1"/>
    <s v="No"/>
    <s v="No"/>
    <n v="3"/>
    <n v="3.8"/>
    <s v="Yellow"/>
    <s v="Good"/>
    <n v="2019"/>
    <s v="India"/>
    <x v="0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n v="1000"/>
    <s v="Indian Rupees(Rs.)"/>
    <s v="No"/>
    <n v="0"/>
    <s v="Yes"/>
    <n v="1"/>
    <s v="No"/>
    <s v="No"/>
    <n v="3"/>
    <n v="3.8"/>
    <s v="Yellow"/>
    <s v="Good"/>
    <n v="477"/>
    <s v="India"/>
    <x v="0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n v="350"/>
    <s v="Indian Rupees(Rs.)"/>
    <s v="No"/>
    <n v="0"/>
    <s v="Yes"/>
    <n v="1"/>
    <s v="No"/>
    <s v="No"/>
    <n v="1"/>
    <n v="3.5"/>
    <s v="Yellow"/>
    <s v="Good"/>
    <n v="196"/>
    <s v="India"/>
    <x v="0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n v="700"/>
    <s v="Indian Rupees(Rs.)"/>
    <s v="No"/>
    <n v="0"/>
    <s v="No"/>
    <n v="0"/>
    <s v="No"/>
    <s v="No"/>
    <n v="2"/>
    <n v="3.6"/>
    <s v="Yellow"/>
    <s v="Good"/>
    <n v="547"/>
    <s v="India"/>
    <x v="0"/>
  </r>
  <r>
    <n v="7945"/>
    <s v="Donald's Pastry Shop"/>
    <n v="1"/>
    <s v="Noida"/>
    <s v="J-55, Sector 18, Noida"/>
    <s v="Sector 18"/>
    <s v="Sector 18, Noida"/>
    <n v="77.324134670000007"/>
    <n v="28.56784854"/>
    <s v="Bakery"/>
    <n v="300"/>
    <s v="Indian Rupees(Rs.)"/>
    <s v="No"/>
    <n v="0"/>
    <s v="Yes"/>
    <n v="1"/>
    <s v="No"/>
    <s v="No"/>
    <n v="1"/>
    <n v="3.8"/>
    <s v="Yellow"/>
    <s v="Good"/>
    <n v="402"/>
    <s v="India"/>
    <x v="0"/>
  </r>
  <r>
    <n v="2985"/>
    <s v="Doosri Mehfil"/>
    <n v="1"/>
    <s v="Noida"/>
    <s v="D-2C, Sector 18, Noida"/>
    <s v="Sector 18"/>
    <s v="Sector 18, Noida"/>
    <n v="77.324292249999999"/>
    <n v="28.571715869999998"/>
    <s v="North Indian, Chinese, Mughlai"/>
    <n v="950"/>
    <s v="Indian Rupees(Rs.)"/>
    <s v="Yes"/>
    <n v="1"/>
    <s v="Yes"/>
    <n v="1"/>
    <s v="No"/>
    <s v="No"/>
    <n v="2"/>
    <n v="3.8"/>
    <s v="Yellow"/>
    <s v="Good"/>
    <n v="285"/>
    <s v="India"/>
    <x v="0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n v="800"/>
    <s v="Indian Rupees(Rs.)"/>
    <s v="No"/>
    <n v="0"/>
    <s v="Yes"/>
    <n v="1"/>
    <s v="No"/>
    <s v="No"/>
    <n v="2"/>
    <n v="3.8"/>
    <s v="Yellow"/>
    <s v="Good"/>
    <n v="154"/>
    <s v="India"/>
    <x v="0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n v="400"/>
    <s v="Indian Rupees(Rs.)"/>
    <s v="No"/>
    <n v="0"/>
    <s v="Yes"/>
    <n v="1"/>
    <s v="Yes"/>
    <s v="No"/>
    <n v="1"/>
    <n v="3.5"/>
    <s v="Yellow"/>
    <s v="Good"/>
    <n v="147"/>
    <s v="India"/>
    <x v="1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n v="200"/>
    <s v="Indian Rupees(Rs.)"/>
    <s v="No"/>
    <n v="0"/>
    <s v="Yes"/>
    <n v="1"/>
    <s v="No"/>
    <s v="No"/>
    <n v="1"/>
    <n v="3.5"/>
    <s v="Yellow"/>
    <s v="Good"/>
    <n v="47"/>
    <s v="India"/>
    <x v="0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n v="600"/>
    <s v="Indian Rupees(Rs.)"/>
    <s v="No"/>
    <n v="0"/>
    <s v="No"/>
    <n v="0"/>
    <s v="No"/>
    <s v="No"/>
    <n v="2"/>
    <n v="3.9"/>
    <s v="Yellow"/>
    <s v="Good"/>
    <n v="204"/>
    <s v="India"/>
    <x v="0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n v="500"/>
    <s v="Indian Rupees(Rs.)"/>
    <s v="No"/>
    <n v="0"/>
    <s v="Yes"/>
    <n v="1"/>
    <s v="No"/>
    <s v="No"/>
    <n v="2"/>
    <n v="3.6"/>
    <s v="Yellow"/>
    <s v="Good"/>
    <n v="30"/>
    <s v="India"/>
    <x v="0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n v="1550"/>
    <s v="Indian Rupees(Rs.)"/>
    <s v="Yes"/>
    <n v="1"/>
    <s v="No"/>
    <n v="0"/>
    <s v="No"/>
    <s v="No"/>
    <n v="3"/>
    <n v="3.6"/>
    <s v="Yellow"/>
    <s v="Good"/>
    <n v="425"/>
    <s v="India"/>
    <x v="0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n v="1800"/>
    <s v="Indian Rupees(Rs.)"/>
    <s v="Yes"/>
    <n v="1"/>
    <s v="Yes"/>
    <n v="1"/>
    <s v="No"/>
    <s v="No"/>
    <n v="3"/>
    <n v="3.7"/>
    <s v="Yellow"/>
    <s v="Good"/>
    <n v="743"/>
    <s v="India"/>
    <x v="0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n v="500"/>
    <s v="Indian Rupees(Rs.)"/>
    <s v="No"/>
    <n v="0"/>
    <s v="Yes"/>
    <n v="1"/>
    <s v="No"/>
    <s v="No"/>
    <n v="2"/>
    <n v="3.9"/>
    <s v="Yellow"/>
    <s v="Good"/>
    <n v="403"/>
    <s v="India"/>
    <x v="0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n v="500"/>
    <s v="Indian Rupees(Rs.)"/>
    <s v="No"/>
    <n v="0"/>
    <s v="Yes"/>
    <n v="1"/>
    <s v="No"/>
    <s v="No"/>
    <n v="2"/>
    <n v="3.8"/>
    <s v="Yellow"/>
    <s v="Good"/>
    <n v="418"/>
    <s v="India"/>
    <x v="0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Indian"/>
    <n v="600"/>
    <s v="Indian Rupees(Rs.)"/>
    <s v="No"/>
    <n v="0"/>
    <s v="Yes"/>
    <n v="1"/>
    <s v="No"/>
    <s v="No"/>
    <n v="2"/>
    <n v="3.6"/>
    <s v="Yellow"/>
    <s v="Good"/>
    <n v="703"/>
    <s v="India"/>
    <x v="0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n v="1000"/>
    <s v="Indian Rupees(Rs.)"/>
    <s v="Yes"/>
    <n v="1"/>
    <s v="No"/>
    <n v="0"/>
    <s v="No"/>
    <s v="No"/>
    <n v="3"/>
    <n v="3.9"/>
    <s v="Yellow"/>
    <s v="Good"/>
    <n v="320"/>
    <s v="India"/>
    <x v="0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n v="800"/>
    <s v="Indian Rupees(Rs.)"/>
    <s v="Yes"/>
    <n v="1"/>
    <s v="Yes"/>
    <n v="1"/>
    <s v="No"/>
    <s v="No"/>
    <n v="2"/>
    <n v="3.7"/>
    <s v="Yellow"/>
    <s v="Good"/>
    <n v="302"/>
    <s v="India"/>
    <x v="0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n v="500"/>
    <s v="Indian Rupees(Rs.)"/>
    <s v="No"/>
    <n v="0"/>
    <s v="Yes"/>
    <n v="1"/>
    <s v="No"/>
    <s v="No"/>
    <n v="2"/>
    <n v="3.9"/>
    <s v="Yellow"/>
    <s v="Good"/>
    <n v="250"/>
    <s v="India"/>
    <x v="0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n v="2000"/>
    <s v="Indian Rupees(Rs.)"/>
    <s v="Yes"/>
    <n v="1"/>
    <s v="Yes"/>
    <n v="1"/>
    <s v="No"/>
    <s v="No"/>
    <n v="4"/>
    <n v="3.7"/>
    <s v="Yellow"/>
    <s v="Good"/>
    <n v="770"/>
    <s v="India"/>
    <x v="0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n v="300"/>
    <s v="Indian Rupees(Rs.)"/>
    <s v="No"/>
    <n v="0"/>
    <s v="No"/>
    <n v="0"/>
    <s v="No"/>
    <s v="No"/>
    <n v="1"/>
    <n v="3.5"/>
    <s v="Yellow"/>
    <s v="Good"/>
    <n v="22"/>
    <s v="India"/>
    <x v="0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n v="500"/>
    <s v="Indian Rupees(Rs.)"/>
    <s v="No"/>
    <n v="0"/>
    <s v="Yes"/>
    <n v="1"/>
    <s v="No"/>
    <s v="No"/>
    <n v="2"/>
    <n v="3.8"/>
    <s v="Yellow"/>
    <s v="Good"/>
    <n v="268"/>
    <s v="India"/>
    <x v="0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n v="1500"/>
    <s v="Indian Rupees(Rs.)"/>
    <s v="Yes"/>
    <n v="1"/>
    <s v="No"/>
    <n v="0"/>
    <s v="No"/>
    <s v="No"/>
    <n v="3"/>
    <n v="3.6"/>
    <s v="Yellow"/>
    <s v="Good"/>
    <n v="415"/>
    <s v="India"/>
    <x v="0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n v="2350"/>
    <s v="Indian Rupees(Rs.)"/>
    <s v="Yes"/>
    <n v="1"/>
    <s v="Yes"/>
    <n v="1"/>
    <s v="No"/>
    <s v="No"/>
    <n v="4"/>
    <n v="3.5"/>
    <s v="Yellow"/>
    <s v="Good"/>
    <n v="214"/>
    <s v="India"/>
    <x v="0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n v="2200"/>
    <s v="Indian Rupees(Rs.)"/>
    <s v="Yes"/>
    <n v="1"/>
    <s v="No"/>
    <n v="0"/>
    <s v="No"/>
    <s v="No"/>
    <n v="4"/>
    <n v="3.5"/>
    <s v="Yellow"/>
    <s v="Good"/>
    <n v="540"/>
    <s v="India"/>
    <x v="0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n v="1600"/>
    <s v="Indian Rupees(Rs.)"/>
    <s v="Yes"/>
    <n v="1"/>
    <s v="Yes"/>
    <n v="1"/>
    <s v="No"/>
    <s v="No"/>
    <n v="3"/>
    <n v="3.6"/>
    <s v="Yellow"/>
    <s v="Good"/>
    <n v="332"/>
    <s v="India"/>
    <x v="0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n v="1500"/>
    <s v="Indian Rupees(Rs.)"/>
    <s v="Yes"/>
    <n v="1"/>
    <s v="No"/>
    <n v="0"/>
    <s v="No"/>
    <s v="No"/>
    <n v="3"/>
    <n v="3.5"/>
    <s v="Yellow"/>
    <s v="Good"/>
    <n v="247"/>
    <s v="India"/>
    <x v="0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n v="1600"/>
    <s v="Indian Rupees(Rs.)"/>
    <s v="Yes"/>
    <n v="1"/>
    <s v="Yes"/>
    <n v="1"/>
    <s v="No"/>
    <s v="No"/>
    <n v="3"/>
    <n v="3.7"/>
    <s v="Yellow"/>
    <s v="Good"/>
    <n v="222"/>
    <s v="India"/>
    <x v="0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n v="200"/>
    <s v="Indian Rupees(Rs.)"/>
    <s v="No"/>
    <n v="0"/>
    <s v="Yes"/>
    <n v="1"/>
    <s v="No"/>
    <s v="No"/>
    <n v="1"/>
    <n v="3.5"/>
    <s v="Yellow"/>
    <s v="Good"/>
    <n v="420"/>
    <s v="India"/>
    <x v="0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n v="350"/>
    <s v="Indian Rupees(Rs.)"/>
    <s v="No"/>
    <n v="0"/>
    <s v="Yes"/>
    <n v="1"/>
    <s v="No"/>
    <s v="No"/>
    <n v="1"/>
    <n v="3.6"/>
    <s v="Yellow"/>
    <s v="Good"/>
    <n v="324"/>
    <s v="India"/>
    <x v="0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n v="700"/>
    <s v="Indian Rupees(Rs.)"/>
    <s v="No"/>
    <n v="0"/>
    <s v="Yes"/>
    <n v="1"/>
    <s v="No"/>
    <s v="No"/>
    <n v="2"/>
    <n v="2.2000000000000002"/>
    <s v="Red"/>
    <s v="Poor"/>
    <n v="81"/>
    <s v="India"/>
    <x v="0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n v="450"/>
    <s v="Indian Rupees(Rs.)"/>
    <s v="No"/>
    <n v="0"/>
    <s v="Yes"/>
    <n v="1"/>
    <s v="No"/>
    <s v="No"/>
    <n v="1"/>
    <n v="2.2999999999999998"/>
    <s v="Red"/>
    <s v="Poor"/>
    <n v="31"/>
    <s v="India"/>
    <x v="0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n v="450"/>
    <s v="Indian Rupees(Rs.)"/>
    <s v="No"/>
    <n v="0"/>
    <s v="Yes"/>
    <n v="1"/>
    <s v="No"/>
    <s v="No"/>
    <n v="1"/>
    <n v="2.1"/>
    <s v="Red"/>
    <s v="Poor"/>
    <n v="74"/>
    <s v="India"/>
    <x v="0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n v="2000"/>
    <s v="Indian Rupees(Rs.)"/>
    <s v="Yes"/>
    <n v="1"/>
    <s v="No"/>
    <n v="0"/>
    <s v="No"/>
    <s v="No"/>
    <n v="4"/>
    <n v="2.4"/>
    <s v="Red"/>
    <s v="Poor"/>
    <n v="103"/>
    <s v="India"/>
    <x v="0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n v="450"/>
    <s v="Indian Rupees(Rs.)"/>
    <s v="No"/>
    <n v="0"/>
    <s v="Yes"/>
    <n v="1"/>
    <s v="No"/>
    <s v="No"/>
    <n v="1"/>
    <n v="4.2"/>
    <s v="Green"/>
    <s v="Very Good"/>
    <n v="235"/>
    <s v="India"/>
    <x v="0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n v="300"/>
    <s v="Indian Rupees(Rs.)"/>
    <s v="No"/>
    <n v="0"/>
    <s v="No"/>
    <n v="0"/>
    <s v="No"/>
    <s v="No"/>
    <n v="1"/>
    <n v="4"/>
    <s v="Green"/>
    <s v="Very Good"/>
    <n v="1055"/>
    <s v="India"/>
    <x v="0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n v="350"/>
    <s v="Indian Rupees(Rs.)"/>
    <s v="No"/>
    <n v="0"/>
    <s v="No"/>
    <n v="0"/>
    <s v="No"/>
    <s v="No"/>
    <n v="1"/>
    <n v="2.8"/>
    <s v="Orange"/>
    <s v="Average"/>
    <n v="18"/>
    <s v="India"/>
    <x v="0"/>
  </r>
  <r>
    <n v="309519"/>
    <s v="Owlcity"/>
    <n v="1"/>
    <s v="Noida"/>
    <s v="Sector 19, Noida"/>
    <s v="Sector 19"/>
    <s v="Sector 19, Noida"/>
    <n v="77.328028000000003"/>
    <n v="28.577974999999999"/>
    <s v="Fast Food"/>
    <n v="400"/>
    <s v="Indian Rupees(Rs.)"/>
    <s v="No"/>
    <n v="0"/>
    <s v="Yes"/>
    <n v="1"/>
    <s v="No"/>
    <s v="No"/>
    <n v="1"/>
    <n v="3.6"/>
    <s v="Yellow"/>
    <s v="Good"/>
    <n v="165"/>
    <s v="India"/>
    <x v="0"/>
  </r>
  <r>
    <n v="18450369"/>
    <s v="Night Munchers"/>
    <n v="1"/>
    <s v="Noida"/>
    <s v="Sector 19, Noida"/>
    <s v="Sector 19"/>
    <s v="Sector 19, Noida"/>
    <n v="0"/>
    <n v="0"/>
    <s v="North Indian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n v="300"/>
    <s v="Indian Rupees(Rs.)"/>
    <s v="No"/>
    <n v="0"/>
    <s v="No"/>
    <n v="0"/>
    <s v="No"/>
    <s v="No"/>
    <n v="1"/>
    <n v="2.9"/>
    <s v="Orange"/>
    <s v="Average"/>
    <n v="4"/>
    <s v="India"/>
    <x v="0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n v="1100"/>
    <s v="Indian Rupees(Rs.)"/>
    <s v="Yes"/>
    <n v="1"/>
    <s v="Yes"/>
    <n v="1"/>
    <s v="No"/>
    <s v="No"/>
    <n v="3"/>
    <n v="2.5"/>
    <s v="Orange"/>
    <s v="Average"/>
    <n v="221"/>
    <s v="India"/>
    <x v="0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n v="500"/>
    <s v="Indian Rupees(Rs.)"/>
    <s v="No"/>
    <n v="0"/>
    <s v="Yes"/>
    <n v="1"/>
    <s v="No"/>
    <s v="No"/>
    <n v="2"/>
    <n v="3.6"/>
    <s v="Yellow"/>
    <s v="Good"/>
    <n v="103"/>
    <s v="India"/>
    <x v="0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18425782"/>
    <s v="Crazy Noodles"/>
    <n v="1"/>
    <s v="Noida"/>
    <s v="Sector 2, Noida"/>
    <s v="Sector 2"/>
    <s v="Sector 2, Noida"/>
    <n v="77.312897899999996"/>
    <n v="28.585352100000001"/>
    <s v="Chinese, Thai"/>
    <n v="1100"/>
    <s v="Indian Rupees(Rs.)"/>
    <s v="No"/>
    <n v="0"/>
    <s v="Yes"/>
    <n v="1"/>
    <s v="No"/>
    <s v="No"/>
    <n v="3"/>
    <n v="0"/>
    <s v="White"/>
    <s v="Not rated"/>
    <n v="2"/>
    <s v="India"/>
    <x v="0"/>
  </r>
  <r>
    <n v="18457257"/>
    <s v="Dakshin Platter"/>
    <n v="1"/>
    <s v="Noida"/>
    <s v="B Block, Sector 2, Noida"/>
    <s v="Sector 2"/>
    <s v="Sector 2, Noida"/>
    <n v="77.315407690000001"/>
    <n v="28.58503529"/>
    <s v="Sou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2382"/>
    <s v="Kathi Junction"/>
    <n v="1"/>
    <s v="Noida"/>
    <s v="B Block Road, Sector 2, Noida"/>
    <s v="Sector 2"/>
    <s v="Sector 2, Noida"/>
    <n v="77.313993400000001"/>
    <n v="28.5855201"/>
    <s v="Fast Food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n v="500"/>
    <s v="Indian Rupees(Rs.)"/>
    <s v="No"/>
    <n v="0"/>
    <s v="Yes"/>
    <n v="1"/>
    <s v="No"/>
    <s v="No"/>
    <n v="2"/>
    <n v="2.6"/>
    <s v="Orange"/>
    <s v="Average"/>
    <n v="17"/>
    <s v="India"/>
    <x v="0"/>
  </r>
  <r>
    <n v="18472688"/>
    <s v="R Cafe"/>
    <n v="1"/>
    <s v="Noida"/>
    <s v="Near Indian National Public School, Sector 20, Noida"/>
    <s v="Sector 20"/>
    <s v="Sector 20, Noida"/>
    <n v="0"/>
    <n v="0"/>
    <s v="South Indian"/>
    <n v="400"/>
    <s v="Indian Rupees(Rs.)"/>
    <s v="No"/>
    <n v="0"/>
    <s v="No"/>
    <n v="0"/>
    <s v="No"/>
    <s v="No"/>
    <n v="1"/>
    <n v="3"/>
    <s v="Orange"/>
    <s v="Average"/>
    <n v="5"/>
    <s v="India"/>
    <x v="0"/>
  </r>
  <r>
    <n v="18156065"/>
    <s v="Eating Point"/>
    <n v="1"/>
    <s v="Noida"/>
    <s v="D-24, Sector 20, Noida"/>
    <s v="Sector 20"/>
    <s v="Sector 20, Noida"/>
    <n v="77.3328463"/>
    <n v="28.582565599999999"/>
    <s v="North Indi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n v="300"/>
    <s v="Indian Rupees(Rs.)"/>
    <s v="No"/>
    <n v="0"/>
    <s v="No"/>
    <n v="0"/>
    <s v="No"/>
    <s v="No"/>
    <n v="1"/>
    <n v="3.3"/>
    <s v="Orange"/>
    <s v="Average"/>
    <n v="27"/>
    <s v="India"/>
    <x v="0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n v="600"/>
    <s v="Indian Rupees(Rs.)"/>
    <s v="No"/>
    <n v="0"/>
    <s v="Yes"/>
    <n v="1"/>
    <s v="No"/>
    <s v="No"/>
    <n v="2"/>
    <n v="3"/>
    <s v="Orange"/>
    <s v="Average"/>
    <n v="26"/>
    <s v="India"/>
    <x v="0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n v="250"/>
    <s v="Indian Rupees(Rs.)"/>
    <s v="No"/>
    <n v="0"/>
    <s v="No"/>
    <n v="0"/>
    <s v="No"/>
    <s v="No"/>
    <n v="1"/>
    <n v="3"/>
    <s v="Orange"/>
    <s v="Average"/>
    <n v="10"/>
    <s v="India"/>
    <x v="0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n v="500"/>
    <s v="Indian Rupees(Rs.)"/>
    <s v="No"/>
    <n v="0"/>
    <s v="Yes"/>
    <n v="1"/>
    <s v="No"/>
    <s v="No"/>
    <n v="2"/>
    <n v="3"/>
    <s v="Orange"/>
    <s v="Average"/>
    <n v="7"/>
    <s v="India"/>
    <x v="0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n v="450"/>
    <s v="Indian Rupees(Rs.)"/>
    <s v="No"/>
    <n v="0"/>
    <s v="Yes"/>
    <n v="1"/>
    <s v="No"/>
    <s v="No"/>
    <n v="1"/>
    <n v="2.5"/>
    <s v="Orange"/>
    <s v="Average"/>
    <n v="17"/>
    <s v="India"/>
    <x v="0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n v="350"/>
    <s v="Indian Rupees(Rs.)"/>
    <s v="No"/>
    <n v="0"/>
    <s v="Yes"/>
    <n v="1"/>
    <s v="No"/>
    <s v="No"/>
    <n v="1"/>
    <n v="3.4"/>
    <s v="Orange"/>
    <s v="Average"/>
    <n v="102"/>
    <s v="India"/>
    <x v="0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n v="550"/>
    <s v="Indian Rupees(Rs.)"/>
    <s v="No"/>
    <n v="0"/>
    <s v="Yes"/>
    <n v="1"/>
    <s v="No"/>
    <s v="No"/>
    <n v="2"/>
    <n v="3.1"/>
    <s v="Orange"/>
    <s v="Average"/>
    <n v="16"/>
    <s v="India"/>
    <x v="0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n v="500"/>
    <s v="Indian Rupees(Rs.)"/>
    <s v="No"/>
    <n v="0"/>
    <s v="No"/>
    <n v="0"/>
    <s v="No"/>
    <s v="No"/>
    <n v="2"/>
    <n v="2.6"/>
    <s v="Orange"/>
    <s v="Average"/>
    <n v="59"/>
    <s v="India"/>
    <x v="0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n v="400"/>
    <s v="Indian Rupees(Rs.)"/>
    <s v="No"/>
    <n v="0"/>
    <s v="No"/>
    <n v="0"/>
    <s v="No"/>
    <s v="No"/>
    <n v="1"/>
    <n v="3"/>
    <s v="Orange"/>
    <s v="Average"/>
    <n v="37"/>
    <s v="India"/>
    <x v="0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n v="300"/>
    <s v="Indian Rupees(Rs.)"/>
    <s v="No"/>
    <n v="0"/>
    <s v="Yes"/>
    <n v="1"/>
    <s v="No"/>
    <s v="No"/>
    <n v="1"/>
    <n v="2.5"/>
    <s v="Orange"/>
    <s v="Average"/>
    <n v="4"/>
    <s v="India"/>
    <x v="0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n v="500"/>
    <s v="Indian Rupees(Rs.)"/>
    <s v="No"/>
    <n v="0"/>
    <s v="Yes"/>
    <n v="1"/>
    <s v="No"/>
    <s v="No"/>
    <n v="2"/>
    <n v="4.0999999999999996"/>
    <s v="Green"/>
    <s v="Very Good"/>
    <n v="112"/>
    <s v="India"/>
    <x v="0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n v="600"/>
    <s v="Indian Rupees(Rs.)"/>
    <s v="No"/>
    <n v="0"/>
    <s v="Yes"/>
    <n v="1"/>
    <s v="No"/>
    <s v="No"/>
    <n v="2"/>
    <n v="3.3"/>
    <s v="Orange"/>
    <s v="Average"/>
    <n v="159"/>
    <s v="India"/>
    <x v="0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n v="400"/>
    <s v="Indian Rupees(Rs.)"/>
    <s v="No"/>
    <n v="0"/>
    <s v="No"/>
    <n v="0"/>
    <s v="No"/>
    <s v="No"/>
    <n v="1"/>
    <n v="3"/>
    <s v="Orange"/>
    <s v="Average"/>
    <n v="6"/>
    <s v="India"/>
    <x v="0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n v="200"/>
    <s v="Indian Rupees(Rs.)"/>
    <s v="No"/>
    <n v="0"/>
    <s v="No"/>
    <n v="0"/>
    <s v="No"/>
    <s v="No"/>
    <n v="1"/>
    <n v="2.7"/>
    <s v="Orange"/>
    <s v="Average"/>
    <n v="15"/>
    <s v="India"/>
    <x v="0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n v="600"/>
    <s v="Indian Rupees(Rs.)"/>
    <s v="No"/>
    <n v="0"/>
    <s v="Yes"/>
    <n v="1"/>
    <s v="No"/>
    <s v="No"/>
    <n v="2"/>
    <n v="3.4"/>
    <s v="Orange"/>
    <s v="Average"/>
    <n v="79"/>
    <s v="India"/>
    <x v="0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n v="450"/>
    <s v="Indian Rupees(Rs.)"/>
    <s v="No"/>
    <n v="0"/>
    <s v="No"/>
    <n v="0"/>
    <s v="No"/>
    <s v="No"/>
    <n v="1"/>
    <n v="2.9"/>
    <s v="Orange"/>
    <s v="Average"/>
    <n v="5"/>
    <s v="India"/>
    <x v="0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n v="150"/>
    <s v="Indian Rupees(Rs.)"/>
    <s v="No"/>
    <n v="0"/>
    <s v="No"/>
    <n v="0"/>
    <s v="No"/>
    <s v="No"/>
    <n v="1"/>
    <n v="3"/>
    <s v="Orange"/>
    <s v="Average"/>
    <n v="10"/>
    <s v="India"/>
    <x v="0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Indian"/>
    <n v="250"/>
    <s v="Indian Rupees(Rs.)"/>
    <s v="No"/>
    <n v="0"/>
    <s v="No"/>
    <n v="0"/>
    <s v="No"/>
    <s v="No"/>
    <n v="1"/>
    <n v="3.1"/>
    <s v="Orange"/>
    <s v="Average"/>
    <n v="8"/>
    <s v="India"/>
    <x v="0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n v="400"/>
    <s v="Indian Rupees(Rs.)"/>
    <s v="No"/>
    <n v="0"/>
    <s v="No"/>
    <n v="0"/>
    <s v="No"/>
    <s v="No"/>
    <n v="1"/>
    <n v="3"/>
    <s v="Orange"/>
    <s v="Average"/>
    <n v="5"/>
    <s v="India"/>
    <x v="0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n v="450"/>
    <s v="Indian Rupees(Rs.)"/>
    <s v="No"/>
    <n v="0"/>
    <s v="Yes"/>
    <n v="1"/>
    <s v="No"/>
    <s v="No"/>
    <n v="1"/>
    <n v="2.6"/>
    <s v="Orange"/>
    <s v="Average"/>
    <n v="13"/>
    <s v="India"/>
    <x v="0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n v="450"/>
    <s v="Indian Rupees(Rs.)"/>
    <s v="No"/>
    <n v="0"/>
    <s v="No"/>
    <n v="0"/>
    <s v="No"/>
    <s v="No"/>
    <n v="1"/>
    <n v="3.1"/>
    <s v="Orange"/>
    <s v="Average"/>
    <n v="12"/>
    <s v="India"/>
    <x v="0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n v="200"/>
    <s v="Indian Rupees(Rs.)"/>
    <s v="No"/>
    <n v="0"/>
    <s v="No"/>
    <n v="0"/>
    <s v="No"/>
    <s v="No"/>
    <n v="1"/>
    <n v="3.2"/>
    <s v="Orange"/>
    <s v="Average"/>
    <n v="12"/>
    <s v="India"/>
    <x v="0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n v="300"/>
    <s v="Indian Rupees(Rs.)"/>
    <s v="No"/>
    <n v="0"/>
    <s v="Yes"/>
    <n v="1"/>
    <s v="No"/>
    <s v="No"/>
    <n v="1"/>
    <n v="2.8"/>
    <s v="Orange"/>
    <s v="Average"/>
    <n v="8"/>
    <s v="India"/>
    <x v="0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n v="400"/>
    <s v="Indian Rupees(Rs.)"/>
    <s v="No"/>
    <n v="0"/>
    <s v="No"/>
    <n v="0"/>
    <s v="No"/>
    <s v="No"/>
    <n v="1"/>
    <n v="2.9"/>
    <s v="Orange"/>
    <s v="Average"/>
    <n v="7"/>
    <s v="India"/>
    <x v="0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n v="350"/>
    <s v="Indian Rupees(Rs.)"/>
    <s v="No"/>
    <n v="0"/>
    <s v="No"/>
    <n v="0"/>
    <s v="No"/>
    <s v="No"/>
    <n v="1"/>
    <n v="2.9"/>
    <s v="Orange"/>
    <s v="Average"/>
    <n v="4"/>
    <s v="India"/>
    <x v="0"/>
  </r>
  <r>
    <n v="18463961"/>
    <s v="Captain Curry"/>
    <n v="1"/>
    <s v="Noida"/>
    <s v="D 9A/13,D Block Market, Sector 27, Noida"/>
    <s v="Sector 27"/>
    <s v="Sector 27, Noida"/>
    <n v="0"/>
    <n v="0"/>
    <s v="North Indian, Chinese"/>
    <n v="400"/>
    <s v="Indian Rupees(Rs.)"/>
    <s v="No"/>
    <n v="0"/>
    <s v="Yes"/>
    <n v="1"/>
    <s v="No"/>
    <s v="No"/>
    <n v="1"/>
    <n v="3.6"/>
    <s v="Yellow"/>
    <s v="Good"/>
    <n v="19"/>
    <s v="India"/>
    <x v="0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n v="200"/>
    <s v="Indian Rupees(Rs.)"/>
    <s v="No"/>
    <n v="0"/>
    <s v="No"/>
    <n v="0"/>
    <s v="No"/>
    <s v="No"/>
    <n v="1"/>
    <n v="3.5"/>
    <s v="Yellow"/>
    <s v="Good"/>
    <n v="23"/>
    <s v="India"/>
    <x v="0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n v="400"/>
    <s v="Indian Rupees(Rs.)"/>
    <s v="No"/>
    <n v="0"/>
    <s v="No"/>
    <n v="0"/>
    <s v="No"/>
    <s v="No"/>
    <n v="1"/>
    <n v="3.5"/>
    <s v="Yellow"/>
    <s v="Good"/>
    <n v="57"/>
    <s v="India"/>
    <x v="0"/>
  </r>
  <r>
    <n v="18408051"/>
    <s v="Delight Food"/>
    <n v="1"/>
    <s v="Noida"/>
    <s v="Shop 26, D Block Market, Sector 27, Noida"/>
    <s v="Sector 27"/>
    <s v="Sector 27, Noida"/>
    <n v="0"/>
    <n v="0"/>
    <s v="Italian, Chinese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377587"/>
    <s v="Hungro"/>
    <n v="1"/>
    <s v="Noida"/>
    <s v="Indra Market, Sector 27, Noida"/>
    <s v="Sector 27"/>
    <s v="Sector 27, Noida"/>
    <n v="0"/>
    <n v="0"/>
    <s v="North Indian, South Indian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311419"/>
    <s v="Simla Bakery"/>
    <n v="1"/>
    <s v="Noida"/>
    <s v="Atta Market, Sector 27, Noida"/>
    <s v="Sector 27"/>
    <s v="Sector 27, Noida"/>
    <n v="77.324584279999996"/>
    <n v="28.57350873"/>
    <s v="Bakery"/>
    <n v="150"/>
    <s v="Indian Rupees(Rs.)"/>
    <s v="No"/>
    <n v="0"/>
    <s v="Yes"/>
    <n v="1"/>
    <s v="No"/>
    <s v="No"/>
    <n v="1"/>
    <n v="0"/>
    <s v="White"/>
    <s v="Not rated"/>
    <n v="1"/>
    <s v="India"/>
    <x v="0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n v="800"/>
    <s v="Indian Rupees(Rs.)"/>
    <s v="No"/>
    <n v="0"/>
    <s v="Yes"/>
    <n v="1"/>
    <s v="No"/>
    <s v="No"/>
    <n v="2"/>
    <n v="2.2999999999999998"/>
    <s v="Red"/>
    <s v="Poor"/>
    <n v="62"/>
    <s v="India"/>
    <x v="0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n v="500"/>
    <s v="Indian Rupees(Rs.)"/>
    <s v="No"/>
    <n v="0"/>
    <s v="Yes"/>
    <n v="1"/>
    <s v="No"/>
    <s v="No"/>
    <n v="2"/>
    <n v="2"/>
    <s v="Red"/>
    <s v="Poor"/>
    <n v="74"/>
    <s v="India"/>
    <x v="0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Indian, Mughlai"/>
    <n v="600"/>
    <s v="Indian Rupees(Rs.)"/>
    <s v="No"/>
    <n v="0"/>
    <s v="Yes"/>
    <n v="1"/>
    <s v="No"/>
    <s v="No"/>
    <n v="2"/>
    <n v="2.8"/>
    <s v="Orange"/>
    <s v="Average"/>
    <n v="58"/>
    <s v="India"/>
    <x v="0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n v="200"/>
    <s v="Indian Rupees(Rs.)"/>
    <s v="No"/>
    <n v="0"/>
    <s v="No"/>
    <n v="0"/>
    <s v="No"/>
    <s v="No"/>
    <n v="1"/>
    <n v="3.2"/>
    <s v="Orange"/>
    <s v="Average"/>
    <n v="20"/>
    <s v="India"/>
    <x v="0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n v="100"/>
    <s v="Indian Rupees(Rs.)"/>
    <s v="No"/>
    <n v="0"/>
    <s v="No"/>
    <n v="0"/>
    <s v="No"/>
    <s v="No"/>
    <n v="1"/>
    <n v="3.1"/>
    <s v="Orange"/>
    <s v="Average"/>
    <n v="14"/>
    <s v="India"/>
    <x v="0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n v="500"/>
    <s v="Indian Rupees(Rs.)"/>
    <s v="No"/>
    <n v="0"/>
    <s v="Yes"/>
    <n v="1"/>
    <s v="No"/>
    <s v="No"/>
    <n v="2"/>
    <n v="2.9"/>
    <s v="Orange"/>
    <s v="Average"/>
    <n v="43"/>
    <s v="India"/>
    <x v="0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n v="100"/>
    <s v="Indian Rupees(Rs.)"/>
    <s v="No"/>
    <n v="0"/>
    <s v="No"/>
    <n v="0"/>
    <s v="No"/>
    <s v="No"/>
    <n v="1"/>
    <n v="3.2"/>
    <s v="Orange"/>
    <s v="Average"/>
    <n v="15"/>
    <s v="India"/>
    <x v="0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n v="400"/>
    <s v="Indian Rupees(Rs.)"/>
    <s v="No"/>
    <n v="0"/>
    <s v="No"/>
    <n v="0"/>
    <s v="No"/>
    <s v="No"/>
    <n v="1"/>
    <n v="3.5"/>
    <s v="Yellow"/>
    <s v="Good"/>
    <n v="85"/>
    <s v="India"/>
    <x v="0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n v="300"/>
    <s v="Indian Rupees(Rs.)"/>
    <s v="No"/>
    <n v="0"/>
    <s v="No"/>
    <n v="0"/>
    <s v="No"/>
    <s v="No"/>
    <n v="1"/>
    <n v="3.2"/>
    <s v="Orange"/>
    <s v="Average"/>
    <n v="46"/>
    <s v="India"/>
    <x v="0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n v="600"/>
    <s v="Indian Rupees(Rs.)"/>
    <s v="No"/>
    <n v="0"/>
    <s v="Yes"/>
    <n v="1"/>
    <s v="No"/>
    <s v="No"/>
    <n v="2"/>
    <n v="3"/>
    <s v="Orange"/>
    <s v="Average"/>
    <n v="12"/>
    <s v="India"/>
    <x v="0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n v="300"/>
    <s v="Indian Rupees(Rs.)"/>
    <s v="No"/>
    <n v="0"/>
    <s v="No"/>
    <n v="0"/>
    <s v="No"/>
    <s v="No"/>
    <n v="1"/>
    <n v="3.4"/>
    <s v="Orange"/>
    <s v="Average"/>
    <n v="37"/>
    <s v="India"/>
    <x v="0"/>
  </r>
  <r>
    <n v="18219552"/>
    <s v="Go! Biryani"/>
    <n v="1"/>
    <s v="Noida"/>
    <s v="Sector 29, Noida"/>
    <s v="Sector 29"/>
    <s v="Sector 29, Noida"/>
    <n v="77.335358900000003"/>
    <n v="28.568457899999999"/>
    <s v="Biryani"/>
    <n v="500"/>
    <s v="Indian Rupees(Rs.)"/>
    <s v="No"/>
    <n v="0"/>
    <s v="Yes"/>
    <n v="1"/>
    <s v="No"/>
    <s v="No"/>
    <n v="2"/>
    <n v="3.5"/>
    <s v="Yellow"/>
    <s v="Good"/>
    <n v="144"/>
    <s v="India"/>
    <x v="0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n v="350"/>
    <s v="Indian Rupees(Rs.)"/>
    <s v="No"/>
    <n v="0"/>
    <s v="No"/>
    <n v="0"/>
    <s v="No"/>
    <s v="No"/>
    <n v="1"/>
    <n v="3.7"/>
    <s v="Yellow"/>
    <s v="Good"/>
    <n v="31"/>
    <s v="India"/>
    <x v="0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n v="500"/>
    <s v="Indian Rupees(Rs.)"/>
    <s v="No"/>
    <n v="0"/>
    <s v="Yes"/>
    <n v="1"/>
    <s v="No"/>
    <s v="No"/>
    <n v="2"/>
    <n v="2.8"/>
    <s v="Orange"/>
    <s v="Average"/>
    <n v="8"/>
    <s v="India"/>
    <x v="0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n v="200"/>
    <s v="Indian Rupees(Rs.)"/>
    <s v="No"/>
    <n v="0"/>
    <s v="No"/>
    <n v="0"/>
    <s v="No"/>
    <s v="No"/>
    <n v="1"/>
    <n v="3"/>
    <s v="Orange"/>
    <s v="Average"/>
    <n v="5"/>
    <s v="India"/>
    <x v="0"/>
  </r>
  <r>
    <n v="3443"/>
    <s v="Fresh Food Factory"/>
    <n v="1"/>
    <s v="Noida"/>
    <s v="E-1, Sector 3, Noida"/>
    <s v="Sector 3"/>
    <s v="Sector 3, Noida"/>
    <n v="77.317319299999994"/>
    <n v="28.5810955"/>
    <s v="North Indian, Chinese"/>
    <n v="300"/>
    <s v="Indian Rupees(Rs.)"/>
    <s v="No"/>
    <n v="0"/>
    <s v="No"/>
    <n v="0"/>
    <s v="No"/>
    <s v="No"/>
    <n v="1"/>
    <n v="3.9"/>
    <s v="Yellow"/>
    <s v="Good"/>
    <n v="140"/>
    <s v="India"/>
    <x v="0"/>
  </r>
  <r>
    <n v="18466412"/>
    <s v="Bollycric"/>
    <n v="1"/>
    <s v="Noida"/>
    <s v="D-15, Sector 3, Noida"/>
    <s v="Sector 3"/>
    <s v="Sector 3, Noida"/>
    <n v="0"/>
    <n v="0"/>
    <s v="North Indian, South Indian, Chinese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n v="600"/>
    <s v="Indian Rupees(Rs.)"/>
    <s v="No"/>
    <n v="0"/>
    <s v="Yes"/>
    <n v="1"/>
    <s v="No"/>
    <s v="No"/>
    <n v="2"/>
    <n v="3.7"/>
    <s v="Yellow"/>
    <s v="Good"/>
    <n v="164"/>
    <s v="India"/>
    <x v="0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n v="800"/>
    <s v="Indian Rupees(Rs.)"/>
    <s v="Yes"/>
    <n v="1"/>
    <s v="Yes"/>
    <n v="1"/>
    <s v="No"/>
    <s v="No"/>
    <n v="2"/>
    <n v="3.7"/>
    <s v="Yellow"/>
    <s v="Good"/>
    <n v="131"/>
    <s v="India"/>
    <x v="0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n v="200"/>
    <s v="Indian Rupees(Rs.)"/>
    <s v="No"/>
    <n v="0"/>
    <s v="No"/>
    <n v="0"/>
    <s v="No"/>
    <s v="No"/>
    <n v="1"/>
    <n v="3"/>
    <s v="Orange"/>
    <s v="Average"/>
    <n v="4"/>
    <s v="India"/>
    <x v="0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n v="600"/>
    <s v="Indian Rupees(Rs.)"/>
    <s v="No"/>
    <n v="0"/>
    <s v="No"/>
    <n v="0"/>
    <s v="No"/>
    <s v="No"/>
    <n v="2"/>
    <n v="2.7"/>
    <s v="Orange"/>
    <s v="Average"/>
    <n v="20"/>
    <s v="India"/>
    <x v="0"/>
  </r>
  <r>
    <n v="309059"/>
    <s v="Uncle's Treat"/>
    <n v="1"/>
    <s v="Noida"/>
    <s v="B-5/9, Sector 31, Noida"/>
    <s v="Sector 31"/>
    <s v="Sector 31, Noida"/>
    <n v="77.343035860000001"/>
    <n v="28.579322600000001"/>
    <s v="Chinese"/>
    <n v="400"/>
    <s v="Indian Rupees(Rs.)"/>
    <s v="No"/>
    <n v="0"/>
    <s v="No"/>
    <n v="0"/>
    <s v="No"/>
    <s v="No"/>
    <n v="1"/>
    <n v="3.1"/>
    <s v="Orange"/>
    <s v="Average"/>
    <n v="5"/>
    <s v="India"/>
    <x v="0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n v="350"/>
    <s v="Indian Rupees(Rs.)"/>
    <s v="No"/>
    <n v="0"/>
    <s v="No"/>
    <n v="0"/>
    <s v="No"/>
    <s v="No"/>
    <n v="1"/>
    <n v="2.6"/>
    <s v="Orange"/>
    <s v="Average"/>
    <n v="32"/>
    <s v="India"/>
    <x v="0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n v="200"/>
    <s v="Indian Rupees(Rs.)"/>
    <s v="No"/>
    <n v="0"/>
    <s v="No"/>
    <n v="0"/>
    <s v="No"/>
    <s v="No"/>
    <n v="1"/>
    <n v="3.7"/>
    <s v="Yellow"/>
    <s v="Good"/>
    <n v="49"/>
    <s v="India"/>
    <x v="0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n v="300"/>
    <s v="Indian Rupees(Rs.)"/>
    <s v="No"/>
    <n v="0"/>
    <s v="No"/>
    <n v="0"/>
    <s v="No"/>
    <s v="No"/>
    <n v="1"/>
    <n v="3"/>
    <s v="Orange"/>
    <s v="Average"/>
    <n v="8"/>
    <s v="India"/>
    <x v="0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n v="450"/>
    <s v="Indian Rupees(Rs.)"/>
    <s v="No"/>
    <n v="0"/>
    <s v="No"/>
    <n v="0"/>
    <s v="No"/>
    <s v="No"/>
    <n v="1"/>
    <n v="3.2"/>
    <s v="Orange"/>
    <s v="Average"/>
    <n v="15"/>
    <s v="India"/>
    <x v="0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n v="400"/>
    <s v="Indian Rupees(Rs.)"/>
    <s v="No"/>
    <n v="0"/>
    <s v="No"/>
    <n v="0"/>
    <s v="No"/>
    <s v="No"/>
    <n v="1"/>
    <n v="3.4"/>
    <s v="Orange"/>
    <s v="Average"/>
    <n v="22"/>
    <s v="India"/>
    <x v="0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n v="500"/>
    <s v="Indian Rupees(Rs.)"/>
    <s v="No"/>
    <n v="0"/>
    <s v="No"/>
    <n v="0"/>
    <s v="No"/>
    <s v="No"/>
    <n v="2"/>
    <n v="2.8"/>
    <s v="Orange"/>
    <s v="Average"/>
    <n v="28"/>
    <s v="India"/>
    <x v="0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n v="300"/>
    <s v="Indian Rupees(Rs.)"/>
    <s v="No"/>
    <n v="0"/>
    <s v="No"/>
    <n v="0"/>
    <s v="No"/>
    <s v="No"/>
    <n v="1"/>
    <n v="3.1"/>
    <s v="Orange"/>
    <s v="Average"/>
    <n v="4"/>
    <s v="India"/>
    <x v="0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n v="550"/>
    <s v="Indian Rupees(Rs.)"/>
    <s v="No"/>
    <n v="0"/>
    <s v="Yes"/>
    <n v="1"/>
    <s v="No"/>
    <s v="No"/>
    <n v="2"/>
    <n v="2.6"/>
    <s v="Orange"/>
    <s v="Average"/>
    <n v="37"/>
    <s v="India"/>
    <x v="0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n v="550"/>
    <s v="Indian Rupees(Rs.)"/>
    <s v="No"/>
    <n v="0"/>
    <s v="No"/>
    <n v="0"/>
    <s v="No"/>
    <s v="No"/>
    <n v="2"/>
    <n v="2.5"/>
    <s v="Orange"/>
    <s v="Average"/>
    <n v="20"/>
    <s v="India"/>
    <x v="0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n v="900"/>
    <s v="Indian Rupees(Rs.)"/>
    <s v="Yes"/>
    <n v="1"/>
    <s v="No"/>
    <n v="0"/>
    <s v="No"/>
    <s v="No"/>
    <n v="2"/>
    <n v="2.9"/>
    <s v="Orange"/>
    <s v="Average"/>
    <n v="7"/>
    <s v="India"/>
    <x v="0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n v="300"/>
    <s v="Indian Rupees(Rs.)"/>
    <s v="No"/>
    <n v="0"/>
    <s v="No"/>
    <n v="0"/>
    <s v="No"/>
    <s v="No"/>
    <n v="1"/>
    <n v="3"/>
    <s v="Orange"/>
    <s v="Average"/>
    <n v="5"/>
    <s v="India"/>
    <x v="0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n v="400"/>
    <s v="Indian Rupees(Rs.)"/>
    <s v="No"/>
    <n v="0"/>
    <s v="Yes"/>
    <n v="1"/>
    <s v="No"/>
    <s v="No"/>
    <n v="1"/>
    <n v="3.6"/>
    <s v="Yellow"/>
    <s v="Good"/>
    <n v="18"/>
    <s v="India"/>
    <x v="0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n v="450"/>
    <s v="Indian Rupees(Rs.)"/>
    <s v="No"/>
    <n v="0"/>
    <s v="Yes"/>
    <n v="1"/>
    <s v="No"/>
    <s v="No"/>
    <n v="1"/>
    <n v="3.7"/>
    <s v="Yellow"/>
    <s v="Good"/>
    <n v="70"/>
    <s v="India"/>
    <x v="0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n v="1250"/>
    <s v="Indian Rupees(Rs.)"/>
    <s v="No"/>
    <n v="0"/>
    <s v="No"/>
    <n v="0"/>
    <s v="No"/>
    <s v="No"/>
    <n v="3"/>
    <n v="0"/>
    <s v="White"/>
    <s v="Not rated"/>
    <n v="3"/>
    <s v="India"/>
    <x v="0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n v="100"/>
    <s v="Indian Rupees(Rs.)"/>
    <s v="No"/>
    <n v="0"/>
    <s v="No"/>
    <n v="0"/>
    <s v="No"/>
    <s v="No"/>
    <n v="1"/>
    <n v="3"/>
    <s v="Orange"/>
    <s v="Average"/>
    <n v="6"/>
    <s v="India"/>
    <x v="0"/>
  </r>
  <r>
    <n v="457"/>
    <s v="Kamboj's"/>
    <n v="1"/>
    <s v="Noida"/>
    <s v="AVCC Club, Sector 37, Noida"/>
    <s v="Sector 37"/>
    <s v="Sector 37, Noida"/>
    <n v="77.340277499999999"/>
    <n v="28.566140699999998"/>
    <s v="North Indian, Mughlai, Chinese"/>
    <n v="800"/>
    <s v="Indian Rupees(Rs.)"/>
    <s v="Yes"/>
    <n v="1"/>
    <s v="Yes"/>
    <n v="1"/>
    <s v="No"/>
    <s v="No"/>
    <n v="2"/>
    <n v="2.8"/>
    <s v="Orange"/>
    <s v="Average"/>
    <n v="239"/>
    <s v="India"/>
    <x v="0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n v="500"/>
    <s v="Indian Rupees(Rs.)"/>
    <s v="No"/>
    <n v="0"/>
    <s v="No"/>
    <n v="0"/>
    <s v="No"/>
    <s v="No"/>
    <n v="2"/>
    <n v="3.4"/>
    <s v="Orange"/>
    <s v="Average"/>
    <n v="15"/>
    <s v="India"/>
    <x v="0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n v="500"/>
    <s v="Indian Rupees(Rs.)"/>
    <s v="No"/>
    <n v="0"/>
    <s v="Yes"/>
    <n v="1"/>
    <s v="No"/>
    <s v="No"/>
    <n v="2"/>
    <n v="2.9"/>
    <s v="Orange"/>
    <s v="Average"/>
    <n v="7"/>
    <s v="India"/>
    <x v="0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n v="500"/>
    <s v="Indian Rupees(Rs.)"/>
    <s v="No"/>
    <n v="0"/>
    <s v="No"/>
    <n v="0"/>
    <s v="No"/>
    <s v="No"/>
    <n v="2"/>
    <n v="3.4"/>
    <s v="Orange"/>
    <s v="Average"/>
    <n v="23"/>
    <s v="India"/>
    <x v="0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n v="400"/>
    <s v="Indian Rupees(Rs.)"/>
    <s v="No"/>
    <n v="0"/>
    <s v="No"/>
    <n v="0"/>
    <s v="No"/>
    <s v="No"/>
    <n v="1"/>
    <n v="2.9"/>
    <s v="Orange"/>
    <s v="Average"/>
    <n v="8"/>
    <s v="India"/>
    <x v="0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n v="400"/>
    <s v="Indian Rupees(Rs.)"/>
    <s v="No"/>
    <n v="0"/>
    <s v="Yes"/>
    <n v="1"/>
    <s v="No"/>
    <s v="No"/>
    <n v="1"/>
    <n v="3.1"/>
    <s v="Orange"/>
    <s v="Average"/>
    <n v="6"/>
    <s v="India"/>
    <x v="0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n v="450"/>
    <s v="Indian Rupees(Rs.)"/>
    <s v="No"/>
    <n v="0"/>
    <s v="Yes"/>
    <n v="1"/>
    <s v="No"/>
    <s v="No"/>
    <n v="1"/>
    <n v="3.7"/>
    <s v="Yellow"/>
    <s v="Good"/>
    <n v="72"/>
    <s v="India"/>
    <x v="0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n v="700"/>
    <s v="Indian Rupees(Rs.)"/>
    <s v="No"/>
    <n v="0"/>
    <s v="Yes"/>
    <n v="1"/>
    <s v="No"/>
    <s v="No"/>
    <n v="2"/>
    <n v="3.8"/>
    <s v="Yellow"/>
    <s v="Good"/>
    <n v="113"/>
    <s v="India"/>
    <x v="0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n v="450"/>
    <s v="Indian Rupees(Rs.)"/>
    <s v="No"/>
    <n v="0"/>
    <s v="Yes"/>
    <n v="1"/>
    <s v="No"/>
    <s v="No"/>
    <n v="1"/>
    <n v="3.6"/>
    <s v="Yellow"/>
    <s v="Good"/>
    <n v="111"/>
    <s v="India"/>
    <x v="0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n v="350"/>
    <s v="Indian Rupees(Rs.)"/>
    <s v="No"/>
    <n v="0"/>
    <s v="Yes"/>
    <n v="1"/>
    <s v="No"/>
    <s v="No"/>
    <n v="1"/>
    <n v="3.7"/>
    <s v="Yellow"/>
    <s v="Good"/>
    <n v="68"/>
    <s v="India"/>
    <x v="0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n v="800"/>
    <s v="Indian Rupees(Rs.)"/>
    <s v="Yes"/>
    <n v="1"/>
    <s v="Yes"/>
    <n v="1"/>
    <s v="No"/>
    <s v="No"/>
    <n v="2"/>
    <n v="3.7"/>
    <s v="Yellow"/>
    <s v="Good"/>
    <n v="26"/>
    <s v="India"/>
    <x v="0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n v="400"/>
    <s v="Indian Rupees(Rs.)"/>
    <s v="No"/>
    <n v="0"/>
    <s v="No"/>
    <n v="0"/>
    <s v="No"/>
    <s v="No"/>
    <n v="1"/>
    <n v="3.5"/>
    <s v="Yellow"/>
    <s v="Good"/>
    <n v="27"/>
    <s v="India"/>
    <x v="0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n v="400"/>
    <s v="Indian Rupees(Rs.)"/>
    <s v="No"/>
    <n v="0"/>
    <s v="Yes"/>
    <n v="1"/>
    <s v="No"/>
    <s v="No"/>
    <n v="1"/>
    <n v="3.6"/>
    <s v="Yellow"/>
    <s v="Good"/>
    <n v="47"/>
    <s v="India"/>
    <x v="0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n v="400"/>
    <s v="Indian Rupees(Rs.)"/>
    <s v="No"/>
    <n v="0"/>
    <s v="Yes"/>
    <n v="1"/>
    <s v="No"/>
    <s v="No"/>
    <n v="1"/>
    <n v="3.7"/>
    <s v="Yellow"/>
    <s v="Good"/>
    <n v="92"/>
    <s v="India"/>
    <x v="0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n v="350"/>
    <s v="Indian Rupees(Rs.)"/>
    <s v="No"/>
    <n v="0"/>
    <s v="Yes"/>
    <n v="1"/>
    <s v="No"/>
    <s v="No"/>
    <n v="1"/>
    <n v="3.8"/>
    <s v="Yellow"/>
    <s v="Good"/>
    <n v="34"/>
    <s v="India"/>
    <x v="0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n v="400"/>
    <s v="Indian Rupees(Rs.)"/>
    <s v="No"/>
    <n v="0"/>
    <s v="Yes"/>
    <n v="1"/>
    <s v="No"/>
    <s v="No"/>
    <n v="1"/>
    <n v="3.7"/>
    <s v="Yellow"/>
    <s v="Good"/>
    <n v="80"/>
    <s v="India"/>
    <x v="0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n v="250"/>
    <s v="Indian Rupees(Rs.)"/>
    <s v="No"/>
    <n v="0"/>
    <s v="No"/>
    <n v="0"/>
    <s v="No"/>
    <s v="No"/>
    <n v="1"/>
    <n v="3.9"/>
    <s v="Yellow"/>
    <s v="Good"/>
    <n v="66"/>
    <s v="India"/>
    <x v="0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n v="400"/>
    <s v="Indian Rupees(Rs.)"/>
    <s v="No"/>
    <n v="0"/>
    <s v="No"/>
    <n v="0"/>
    <s v="No"/>
    <s v="No"/>
    <n v="1"/>
    <n v="4.3"/>
    <s v="Green"/>
    <s v="Very Good"/>
    <n v="1005"/>
    <s v="India"/>
    <x v="0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n v="500"/>
    <s v="Indian Rupees(Rs.)"/>
    <s v="No"/>
    <n v="0"/>
    <s v="Yes"/>
    <n v="1"/>
    <s v="No"/>
    <s v="No"/>
    <n v="2"/>
    <n v="4.3"/>
    <s v="Green"/>
    <s v="Very Good"/>
    <n v="96"/>
    <s v="India"/>
    <x v="0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n v="200"/>
    <s v="Indian Rupees(Rs.)"/>
    <s v="No"/>
    <n v="0"/>
    <s v="No"/>
    <n v="0"/>
    <s v="No"/>
    <s v="No"/>
    <n v="1"/>
    <n v="4.0999999999999996"/>
    <s v="Green"/>
    <s v="Very Good"/>
    <n v="632"/>
    <s v="India"/>
    <x v="0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n v="400"/>
    <s v="Indian Rupees(Rs.)"/>
    <s v="No"/>
    <n v="0"/>
    <s v="No"/>
    <n v="0"/>
    <s v="No"/>
    <s v="No"/>
    <n v="1"/>
    <n v="2.8"/>
    <s v="Orange"/>
    <s v="Average"/>
    <n v="63"/>
    <s v="India"/>
    <x v="0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n v="650"/>
    <s v="Indian Rupees(Rs.)"/>
    <s v="No"/>
    <n v="0"/>
    <s v="No"/>
    <n v="0"/>
    <s v="No"/>
    <s v="No"/>
    <n v="2"/>
    <n v="3"/>
    <s v="Orange"/>
    <s v="Average"/>
    <n v="26"/>
    <s v="India"/>
    <x v="0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n v="500"/>
    <s v="Indian Rupees(Rs.)"/>
    <s v="No"/>
    <n v="0"/>
    <s v="Yes"/>
    <n v="1"/>
    <s v="No"/>
    <s v="No"/>
    <n v="2"/>
    <n v="3.2"/>
    <s v="Orange"/>
    <s v="Average"/>
    <n v="13"/>
    <s v="India"/>
    <x v="0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n v="400"/>
    <s v="Indian Rupees(Rs.)"/>
    <s v="No"/>
    <n v="0"/>
    <s v="No"/>
    <n v="0"/>
    <s v="No"/>
    <s v="No"/>
    <n v="1"/>
    <n v="3.1"/>
    <s v="Orange"/>
    <s v="Average"/>
    <n v="7"/>
    <s v="India"/>
    <x v="0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n v="1300"/>
    <s v="Indian Rupees(Rs.)"/>
    <s v="Yes"/>
    <n v="1"/>
    <s v="No"/>
    <n v="0"/>
    <s v="No"/>
    <s v="No"/>
    <n v="3"/>
    <n v="3.7"/>
    <s v="Yellow"/>
    <s v="Good"/>
    <n v="53"/>
    <s v="India"/>
    <x v="0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n v="500"/>
    <s v="Indian Rupees(Rs.)"/>
    <s v="No"/>
    <n v="0"/>
    <s v="No"/>
    <n v="0"/>
    <s v="No"/>
    <s v="No"/>
    <n v="2"/>
    <n v="3.5"/>
    <s v="Yellow"/>
    <s v="Good"/>
    <n v="53"/>
    <s v="India"/>
    <x v="0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n v="300"/>
    <s v="Indian Rupees(Rs.)"/>
    <s v="No"/>
    <n v="0"/>
    <s v="Yes"/>
    <n v="1"/>
    <s v="No"/>
    <s v="No"/>
    <n v="1"/>
    <n v="0"/>
    <s v="White"/>
    <s v="Not rated"/>
    <n v="2"/>
    <s v="India"/>
    <x v="0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n v="700"/>
    <s v="Indian Rupees(Rs.)"/>
    <s v="No"/>
    <n v="0"/>
    <s v="No"/>
    <n v="0"/>
    <s v="No"/>
    <s v="No"/>
    <n v="2"/>
    <n v="2.4"/>
    <s v="Red"/>
    <s v="Poor"/>
    <n v="70"/>
    <s v="India"/>
    <x v="0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n v="500"/>
    <s v="Indian Rupees(Rs.)"/>
    <s v="No"/>
    <n v="0"/>
    <s v="Yes"/>
    <n v="1"/>
    <s v="No"/>
    <s v="No"/>
    <n v="2"/>
    <n v="4"/>
    <s v="Green"/>
    <s v="Very Good"/>
    <n v="183"/>
    <s v="India"/>
    <x v="0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n v="650"/>
    <s v="Indian Rupees(Rs.)"/>
    <s v="No"/>
    <n v="0"/>
    <s v="Yes"/>
    <n v="1"/>
    <s v="No"/>
    <s v="No"/>
    <n v="2"/>
    <n v="3.4"/>
    <s v="Orange"/>
    <s v="Average"/>
    <n v="69"/>
    <s v="India"/>
    <x v="0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n v="600"/>
    <s v="Indian Rupees(Rs.)"/>
    <s v="No"/>
    <n v="0"/>
    <s v="Yes"/>
    <n v="1"/>
    <s v="No"/>
    <s v="No"/>
    <n v="2"/>
    <n v="3"/>
    <s v="Orange"/>
    <s v="Average"/>
    <n v="7"/>
    <s v="India"/>
    <x v="0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n v="500"/>
    <s v="Indian Rupees(Rs.)"/>
    <s v="No"/>
    <n v="0"/>
    <s v="Yes"/>
    <n v="1"/>
    <s v="No"/>
    <s v="No"/>
    <n v="2"/>
    <n v="3.3"/>
    <s v="Orange"/>
    <s v="Average"/>
    <n v="10"/>
    <s v="India"/>
    <x v="0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n v="400"/>
    <s v="Indian Rupees(Rs.)"/>
    <s v="No"/>
    <n v="0"/>
    <s v="No"/>
    <n v="0"/>
    <s v="No"/>
    <s v="No"/>
    <n v="1"/>
    <n v="3.4"/>
    <s v="Orange"/>
    <s v="Average"/>
    <n v="24"/>
    <s v="India"/>
    <x v="0"/>
  </r>
  <r>
    <n v="18478565"/>
    <s v="Green Restaurant"/>
    <n v="1"/>
    <s v="Noida"/>
    <s v="Sector 40, Noida"/>
    <s v="Sector 40"/>
    <s v="Sector 40, Noida"/>
    <n v="0"/>
    <n v="0"/>
    <s v="Chinese, 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n v="600"/>
    <s v="Indian Rupees(Rs.)"/>
    <s v="No"/>
    <n v="0"/>
    <s v="Yes"/>
    <n v="1"/>
    <s v="No"/>
    <s v="No"/>
    <n v="2"/>
    <n v="3.2"/>
    <s v="Orange"/>
    <s v="Average"/>
    <n v="364"/>
    <s v="India"/>
    <x v="0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n v="300"/>
    <s v="Indian Rupees(Rs.)"/>
    <s v="No"/>
    <n v="0"/>
    <s v="Yes"/>
    <n v="1"/>
    <s v="No"/>
    <s v="No"/>
    <n v="1"/>
    <n v="3.3"/>
    <s v="Orange"/>
    <s v="Average"/>
    <n v="12"/>
    <s v="India"/>
    <x v="0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n v="350"/>
    <s v="Indian Rupees(Rs.)"/>
    <s v="No"/>
    <n v="0"/>
    <s v="No"/>
    <n v="0"/>
    <s v="No"/>
    <s v="No"/>
    <n v="1"/>
    <n v="3.1"/>
    <s v="Orange"/>
    <s v="Average"/>
    <n v="16"/>
    <s v="India"/>
    <x v="0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n v="300"/>
    <s v="Indian Rupees(Rs.)"/>
    <s v="No"/>
    <n v="0"/>
    <s v="Yes"/>
    <n v="1"/>
    <s v="No"/>
    <s v="No"/>
    <n v="1"/>
    <n v="3.1"/>
    <s v="Orange"/>
    <s v="Average"/>
    <n v="9"/>
    <s v="India"/>
    <x v="0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n v="400"/>
    <s v="Indian Rupees(Rs.)"/>
    <s v="No"/>
    <n v="0"/>
    <s v="No"/>
    <n v="0"/>
    <s v="No"/>
    <s v="No"/>
    <n v="1"/>
    <n v="2.9"/>
    <s v="Orange"/>
    <s v="Average"/>
    <n v="22"/>
    <s v="India"/>
    <x v="0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n v="700"/>
    <s v="Indian Rupees(Rs.)"/>
    <s v="No"/>
    <n v="0"/>
    <s v="No"/>
    <n v="0"/>
    <s v="No"/>
    <s v="No"/>
    <n v="2"/>
    <n v="2.5"/>
    <s v="Orange"/>
    <s v="Average"/>
    <n v="27"/>
    <s v="India"/>
    <x v="0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n v="150"/>
    <s v="Indian Rupees(Rs.)"/>
    <s v="No"/>
    <n v="0"/>
    <s v="No"/>
    <n v="0"/>
    <s v="No"/>
    <s v="No"/>
    <n v="1"/>
    <n v="3.4"/>
    <s v="Orange"/>
    <s v="Average"/>
    <n v="117"/>
    <s v="India"/>
    <x v="0"/>
  </r>
  <r>
    <n v="18412870"/>
    <s v="Dhabha 27"/>
    <n v="1"/>
    <s v="Noida"/>
    <s v="Sector 41, Noida"/>
    <s v="Sector 41"/>
    <s v="Sector 41, Noida"/>
    <n v="77.3629392"/>
    <n v="28.566204899999999"/>
    <s v="Mughlai, Chinese"/>
    <n v="500"/>
    <s v="Indian Rupees(Rs.)"/>
    <s v="No"/>
    <n v="0"/>
    <s v="Yes"/>
    <n v="1"/>
    <s v="No"/>
    <s v="No"/>
    <n v="2"/>
    <n v="3.2"/>
    <s v="Orange"/>
    <s v="Average"/>
    <n v="5"/>
    <s v="India"/>
    <x v="0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n v="600"/>
    <s v="Indian Rupees(Rs.)"/>
    <s v="No"/>
    <n v="0"/>
    <s v="Yes"/>
    <n v="1"/>
    <s v="No"/>
    <s v="No"/>
    <n v="2"/>
    <n v="3.1"/>
    <s v="Orange"/>
    <s v="Average"/>
    <n v="10"/>
    <s v="India"/>
    <x v="0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n v="350"/>
    <s v="Indian Rupees(Rs.)"/>
    <s v="No"/>
    <n v="0"/>
    <s v="No"/>
    <n v="0"/>
    <s v="No"/>
    <s v="No"/>
    <n v="1"/>
    <n v="2.7"/>
    <s v="Orange"/>
    <s v="Average"/>
    <n v="25"/>
    <s v="India"/>
    <x v="0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n v="450"/>
    <s v="Indian Rupees(Rs.)"/>
    <s v="No"/>
    <n v="0"/>
    <s v="No"/>
    <n v="0"/>
    <s v="No"/>
    <s v="No"/>
    <n v="1"/>
    <n v="2.9"/>
    <s v="Orange"/>
    <s v="Average"/>
    <n v="56"/>
    <s v="India"/>
    <x v="0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n v="300"/>
    <s v="Indian Rupees(Rs.)"/>
    <s v="No"/>
    <n v="0"/>
    <s v="No"/>
    <n v="0"/>
    <s v="No"/>
    <s v="No"/>
    <n v="1"/>
    <n v="3.2"/>
    <s v="Orange"/>
    <s v="Average"/>
    <n v="41"/>
    <s v="India"/>
    <x v="0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n v="400"/>
    <s v="Indian Rupees(Rs.)"/>
    <s v="No"/>
    <n v="0"/>
    <s v="No"/>
    <n v="0"/>
    <s v="No"/>
    <s v="No"/>
    <n v="1"/>
    <n v="2.9"/>
    <s v="Orange"/>
    <s v="Average"/>
    <n v="4"/>
    <s v="India"/>
    <x v="0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n v="400"/>
    <s v="Indian Rupees(Rs.)"/>
    <s v="No"/>
    <n v="0"/>
    <s v="No"/>
    <n v="0"/>
    <s v="No"/>
    <s v="No"/>
    <n v="1"/>
    <n v="3.3"/>
    <s v="Orange"/>
    <s v="Average"/>
    <n v="39"/>
    <s v="India"/>
    <x v="0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n v="600"/>
    <s v="Indian Rupees(Rs.)"/>
    <s v="No"/>
    <n v="0"/>
    <s v="Yes"/>
    <n v="1"/>
    <s v="No"/>
    <s v="No"/>
    <n v="2"/>
    <n v="3.3"/>
    <s v="Orange"/>
    <s v="Average"/>
    <n v="15"/>
    <s v="India"/>
    <x v="0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n v="550"/>
    <s v="Indian Rupees(Rs.)"/>
    <s v="No"/>
    <n v="0"/>
    <s v="Yes"/>
    <n v="1"/>
    <s v="No"/>
    <s v="No"/>
    <n v="2"/>
    <n v="3.2"/>
    <s v="Orange"/>
    <s v="Average"/>
    <n v="34"/>
    <s v="India"/>
    <x v="0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n v="500"/>
    <s v="Indian Rupees(Rs.)"/>
    <s v="No"/>
    <n v="0"/>
    <s v="Yes"/>
    <n v="1"/>
    <s v="No"/>
    <s v="No"/>
    <n v="2"/>
    <n v="3.3"/>
    <s v="Orange"/>
    <s v="Average"/>
    <n v="26"/>
    <s v="India"/>
    <x v="0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n v="600"/>
    <s v="Indian Rupees(Rs.)"/>
    <s v="No"/>
    <n v="0"/>
    <s v="Yes"/>
    <n v="1"/>
    <s v="No"/>
    <s v="No"/>
    <n v="2"/>
    <n v="3.4"/>
    <s v="Orange"/>
    <s v="Average"/>
    <n v="21"/>
    <s v="India"/>
    <x v="0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n v="450"/>
    <s v="Indian Rupees(Rs.)"/>
    <s v="No"/>
    <n v="0"/>
    <s v="Yes"/>
    <n v="1"/>
    <s v="No"/>
    <s v="No"/>
    <n v="1"/>
    <n v="2.5"/>
    <s v="Orange"/>
    <s v="Average"/>
    <n v="13"/>
    <s v="India"/>
    <x v="0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n v="1300"/>
    <s v="Indian Rupees(Rs.)"/>
    <s v="No"/>
    <n v="0"/>
    <s v="Yes"/>
    <n v="1"/>
    <s v="Yes"/>
    <s v="No"/>
    <n v="3"/>
    <n v="3"/>
    <s v="Orange"/>
    <s v="Average"/>
    <n v="6"/>
    <s v="India"/>
    <x v="1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n v="350"/>
    <s v="Indian Rupees(Rs.)"/>
    <s v="No"/>
    <n v="0"/>
    <s v="No"/>
    <n v="0"/>
    <s v="No"/>
    <s v="No"/>
    <n v="1"/>
    <n v="3.4"/>
    <s v="Orange"/>
    <s v="Average"/>
    <n v="66"/>
    <s v="India"/>
    <x v="0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n v="300"/>
    <s v="Indian Rupees(Rs.)"/>
    <s v="No"/>
    <n v="0"/>
    <s v="No"/>
    <n v="0"/>
    <s v="No"/>
    <s v="No"/>
    <n v="1"/>
    <n v="3"/>
    <s v="Orange"/>
    <s v="Average"/>
    <n v="6"/>
    <s v="India"/>
    <x v="0"/>
  </r>
  <r>
    <n v="18439546"/>
    <s v="Virundu"/>
    <n v="1"/>
    <s v="Noida"/>
    <s v="H Block, Sector 41, Noida"/>
    <s v="Sector 41"/>
    <s v="Sector 41, Noida"/>
    <n v="77.361169000000004"/>
    <n v="28.5656"/>
    <s v="South Indian"/>
    <n v="300"/>
    <s v="Indian Rupees(Rs.)"/>
    <s v="No"/>
    <n v="0"/>
    <s v="Yes"/>
    <n v="1"/>
    <s v="No"/>
    <s v="No"/>
    <n v="1"/>
    <n v="2.8"/>
    <s v="Orange"/>
    <s v="Average"/>
    <n v="10"/>
    <s v="India"/>
    <x v="0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n v="700"/>
    <s v="Indian Rupees(Rs.)"/>
    <s v="No"/>
    <n v="0"/>
    <s v="Yes"/>
    <n v="1"/>
    <s v="No"/>
    <s v="No"/>
    <n v="2"/>
    <n v="3.6"/>
    <s v="Yellow"/>
    <s v="Good"/>
    <n v="43"/>
    <s v="India"/>
    <x v="0"/>
  </r>
  <r>
    <n v="18363088"/>
    <s v="Behrouz Biryani"/>
    <n v="1"/>
    <s v="Noida"/>
    <s v="Sector 41, Noida"/>
    <s v="Sector 41"/>
    <s v="Sector 41, Noida"/>
    <n v="77.361455000000007"/>
    <n v="28.569306999999998"/>
    <s v="Biryani"/>
    <n v="600"/>
    <s v="Indian Rupees(Rs.)"/>
    <s v="No"/>
    <n v="0"/>
    <s v="Yes"/>
    <n v="1"/>
    <s v="No"/>
    <s v="No"/>
    <n v="2"/>
    <n v="3.5"/>
    <s v="Yellow"/>
    <s v="Good"/>
    <n v="63"/>
    <s v="India"/>
    <x v="0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n v="500"/>
    <s v="Indian Rupees(Rs.)"/>
    <s v="No"/>
    <n v="0"/>
    <s v="Yes"/>
    <n v="1"/>
    <s v="No"/>
    <s v="No"/>
    <n v="2"/>
    <n v="3.7"/>
    <s v="Yellow"/>
    <s v="Good"/>
    <n v="27"/>
    <s v="India"/>
    <x v="0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n v="400"/>
    <s v="Indian Rupees(Rs.)"/>
    <s v="No"/>
    <n v="0"/>
    <s v="Yes"/>
    <n v="1"/>
    <s v="No"/>
    <s v="No"/>
    <n v="1"/>
    <n v="3.6"/>
    <s v="Yellow"/>
    <s v="Good"/>
    <n v="38"/>
    <s v="India"/>
    <x v="0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n v="400"/>
    <s v="Indian Rupees(Rs.)"/>
    <s v="No"/>
    <n v="0"/>
    <s v="Yes"/>
    <n v="1"/>
    <s v="Yes"/>
    <s v="No"/>
    <n v="1"/>
    <n v="3.5"/>
    <s v="Yellow"/>
    <s v="Good"/>
    <n v="29"/>
    <s v="India"/>
    <x v="1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n v="700"/>
    <s v="Indian Rupees(Rs.)"/>
    <s v="No"/>
    <n v="0"/>
    <s v="Yes"/>
    <n v="1"/>
    <s v="No"/>
    <s v="No"/>
    <n v="2"/>
    <n v="3.5"/>
    <s v="Yellow"/>
    <s v="Good"/>
    <n v="63"/>
    <s v="India"/>
    <x v="0"/>
  </r>
  <r>
    <n v="18339370"/>
    <s v="Biryani"/>
    <n v="1"/>
    <s v="Noida"/>
    <s v="Sector 41, Noida"/>
    <s v="Sector 41"/>
    <s v="Sector 41, Noida"/>
    <n v="77.36"/>
    <n v="28.57"/>
    <s v="Biryani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18412897"/>
    <s v="Kettle &amp; Kegs"/>
    <n v="1"/>
    <s v="Noida"/>
    <s v="Sector 41, Noida"/>
    <s v="Sector 41"/>
    <s v="Sector 41, Noida"/>
    <n v="77.361455000000007"/>
    <n v="28.569306999999998"/>
    <s v="Tea"/>
    <n v="200"/>
    <s v="Indian Rupees(Rs.)"/>
    <s v="No"/>
    <n v="0"/>
    <s v="Yes"/>
    <n v="1"/>
    <s v="No"/>
    <s v="No"/>
    <n v="1"/>
    <n v="0"/>
    <s v="White"/>
    <s v="Not rated"/>
    <n v="2"/>
    <s v="India"/>
    <x v="0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n v="900"/>
    <s v="Indian Rupees(Rs.)"/>
    <s v="No"/>
    <n v="0"/>
    <s v="No"/>
    <n v="0"/>
    <s v="No"/>
    <s v="No"/>
    <n v="2"/>
    <n v="0"/>
    <s v="White"/>
    <s v="Not rated"/>
    <n v="0"/>
    <s v="India"/>
    <x v="0"/>
  </r>
  <r>
    <n v="18481312"/>
    <s v="Nawabi Mughlai Zaika Food Van"/>
    <n v="1"/>
    <s v="Noida"/>
    <s v="Sector 41, Noida"/>
    <s v="Sector 41"/>
    <s v="Sector 41, Noida"/>
    <n v="0"/>
    <n v="0"/>
    <s v="North Indian, Mughlai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n v="600"/>
    <s v="Indian Rupees(Rs.)"/>
    <s v="No"/>
    <n v="0"/>
    <s v="Yes"/>
    <n v="1"/>
    <s v="No"/>
    <s v="No"/>
    <n v="2"/>
    <n v="0"/>
    <s v="White"/>
    <s v="Not rated"/>
    <n v="3"/>
    <s v="India"/>
    <x v="0"/>
  </r>
  <r>
    <n v="18430884"/>
    <s v="Sethi's"/>
    <n v="1"/>
    <s v="Noida"/>
    <s v="Near HP Petrol Pump, Main Dadri Road, Sector 41, Noida"/>
    <s v="Sector 41"/>
    <s v="Sector 41, Noida"/>
    <n v="0"/>
    <n v="0"/>
    <s v="North Indian"/>
    <n v="800"/>
    <s v="Indian Rupees(Rs.)"/>
    <s v="No"/>
    <n v="0"/>
    <s v="No"/>
    <n v="0"/>
    <s v="No"/>
    <s v="No"/>
    <n v="2"/>
    <n v="0"/>
    <s v="White"/>
    <s v="Not rated"/>
    <n v="0"/>
    <s v="India"/>
    <x v="0"/>
  </r>
  <r>
    <n v="18460087"/>
    <s v="Snacks Parties"/>
    <n v="1"/>
    <s v="Noida"/>
    <s v="Sector 41, Noida"/>
    <s v="Sector 41"/>
    <s v="Sector 41, Noida"/>
    <n v="0"/>
    <n v="0"/>
    <s v="Fast Food, Stree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n v="700"/>
    <s v="Indian Rupees(Rs.)"/>
    <s v="No"/>
    <n v="0"/>
    <s v="No"/>
    <n v="0"/>
    <s v="No"/>
    <s v="No"/>
    <n v="2"/>
    <n v="2.4"/>
    <s v="Red"/>
    <s v="Poor"/>
    <n v="52"/>
    <s v="India"/>
    <x v="0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n v="800"/>
    <s v="Indian Rupees(Rs.)"/>
    <s v="No"/>
    <n v="0"/>
    <s v="Yes"/>
    <n v="1"/>
    <s v="No"/>
    <s v="No"/>
    <n v="2"/>
    <n v="2.4"/>
    <s v="Red"/>
    <s v="Poor"/>
    <n v="5"/>
    <s v="India"/>
    <x v="0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n v="500"/>
    <s v="Indian Rupees(Rs.)"/>
    <s v="No"/>
    <n v="0"/>
    <s v="Yes"/>
    <n v="1"/>
    <s v="No"/>
    <s v="No"/>
    <n v="2"/>
    <n v="4.0999999999999996"/>
    <s v="Green"/>
    <s v="Very Good"/>
    <n v="43"/>
    <s v="India"/>
    <x v="0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n v="200"/>
    <s v="Indian Rupees(Rs.)"/>
    <s v="No"/>
    <n v="0"/>
    <s v="Yes"/>
    <n v="1"/>
    <s v="No"/>
    <s v="No"/>
    <n v="1"/>
    <n v="2.7"/>
    <s v="Orange"/>
    <s v="Average"/>
    <n v="6"/>
    <s v="India"/>
    <x v="0"/>
  </r>
  <r>
    <n v="18463984"/>
    <s v="Cafe 44"/>
    <n v="1"/>
    <s v="Noida"/>
    <s v="A15/11, 1st Floor, Sector 44, Noida"/>
    <s v="Sector 44"/>
    <s v="Sector 44, Noida"/>
    <n v="0"/>
    <n v="0"/>
    <s v="Continental, Chinese"/>
    <n v="500"/>
    <s v="Indian Rupees(Rs.)"/>
    <s v="No"/>
    <n v="0"/>
    <s v="No"/>
    <n v="0"/>
    <s v="No"/>
    <s v="No"/>
    <n v="2"/>
    <n v="3"/>
    <s v="Orange"/>
    <s v="Average"/>
    <n v="4"/>
    <s v="India"/>
    <x v="0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n v="500"/>
    <s v="Indian Rupees(Rs.)"/>
    <s v="No"/>
    <n v="0"/>
    <s v="No"/>
    <n v="0"/>
    <s v="No"/>
    <s v="No"/>
    <n v="2"/>
    <n v="2.9"/>
    <s v="Orange"/>
    <s v="Average"/>
    <n v="52"/>
    <s v="India"/>
    <x v="0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n v="800"/>
    <s v="Indian Rupees(Rs.)"/>
    <s v="No"/>
    <n v="0"/>
    <s v="No"/>
    <n v="0"/>
    <s v="No"/>
    <s v="No"/>
    <n v="2"/>
    <n v="3.2"/>
    <s v="Orange"/>
    <s v="Average"/>
    <n v="11"/>
    <s v="India"/>
    <x v="0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n v="600"/>
    <s v="Indian Rupees(Rs.)"/>
    <s v="No"/>
    <n v="0"/>
    <s v="Yes"/>
    <n v="1"/>
    <s v="No"/>
    <s v="No"/>
    <n v="2"/>
    <n v="3.1"/>
    <s v="Orange"/>
    <s v="Average"/>
    <n v="9"/>
    <s v="India"/>
    <x v="0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n v="200"/>
    <s v="Indian Rupees(Rs.)"/>
    <s v="No"/>
    <n v="0"/>
    <s v="Yes"/>
    <n v="1"/>
    <s v="No"/>
    <s v="No"/>
    <n v="1"/>
    <n v="2.5"/>
    <s v="Orange"/>
    <s v="Average"/>
    <n v="19"/>
    <s v="India"/>
    <x v="0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n v="600"/>
    <s v="Indian Rupees(Rs.)"/>
    <s v="No"/>
    <n v="0"/>
    <s v="Yes"/>
    <n v="1"/>
    <s v="No"/>
    <s v="No"/>
    <n v="2"/>
    <n v="3.4"/>
    <s v="Orange"/>
    <s v="Average"/>
    <n v="18"/>
    <s v="India"/>
    <x v="0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n v="450"/>
    <s v="Indian Rupees(Rs.)"/>
    <s v="No"/>
    <n v="0"/>
    <s v="No"/>
    <n v="0"/>
    <s v="No"/>
    <s v="No"/>
    <n v="1"/>
    <n v="2.9"/>
    <s v="Orange"/>
    <s v="Average"/>
    <n v="15"/>
    <s v="India"/>
    <x v="0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n v="200"/>
    <s v="Indian Rupees(Rs.)"/>
    <s v="No"/>
    <n v="0"/>
    <s v="No"/>
    <n v="0"/>
    <s v="No"/>
    <s v="No"/>
    <n v="1"/>
    <n v="3"/>
    <s v="Orange"/>
    <s v="Average"/>
    <n v="7"/>
    <s v="India"/>
    <x v="0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n v="400"/>
    <s v="Indian Rupees(Rs.)"/>
    <s v="No"/>
    <n v="0"/>
    <s v="No"/>
    <n v="0"/>
    <s v="No"/>
    <s v="No"/>
    <n v="1"/>
    <n v="2.8"/>
    <s v="Orange"/>
    <s v="Average"/>
    <n v="8"/>
    <s v="India"/>
    <x v="0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n v="550"/>
    <s v="Indian Rupees(Rs.)"/>
    <s v="No"/>
    <n v="0"/>
    <s v="Yes"/>
    <n v="1"/>
    <s v="No"/>
    <s v="No"/>
    <n v="2"/>
    <n v="3.7"/>
    <s v="Yellow"/>
    <s v="Good"/>
    <n v="431"/>
    <s v="India"/>
    <x v="0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n v="600"/>
    <s v="Indian Rupees(Rs.)"/>
    <s v="No"/>
    <n v="0"/>
    <s v="Yes"/>
    <n v="1"/>
    <s v="No"/>
    <s v="No"/>
    <n v="2"/>
    <n v="3.7"/>
    <s v="Yellow"/>
    <s v="Good"/>
    <n v="47"/>
    <s v="India"/>
    <x v="0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n v="650"/>
    <s v="Indian Rupees(Rs.)"/>
    <s v="No"/>
    <n v="0"/>
    <s v="Yes"/>
    <n v="1"/>
    <s v="No"/>
    <s v="No"/>
    <n v="2"/>
    <n v="3.8"/>
    <s v="Yellow"/>
    <s v="Good"/>
    <n v="40"/>
    <s v="India"/>
    <x v="0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n v="500"/>
    <s v="Indian Rupees(Rs.)"/>
    <s v="No"/>
    <n v="0"/>
    <s v="Yes"/>
    <n v="1"/>
    <s v="No"/>
    <s v="No"/>
    <n v="2"/>
    <n v="0"/>
    <s v="White"/>
    <s v="Not rated"/>
    <n v="0"/>
    <s v="India"/>
    <x v="0"/>
  </r>
  <r>
    <n v="18398614"/>
    <s v="Ammi's Kitchen"/>
    <n v="1"/>
    <s v="Noida"/>
    <s v="Sector 44, Noida"/>
    <s v="Sector 44"/>
    <s v="Sector 44, Noida"/>
    <n v="77.330513499999995"/>
    <n v="28.5584685"/>
    <s v="Mughlai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78972"/>
    <s v="Home Cafe"/>
    <n v="1"/>
    <s v="Noida"/>
    <s v="Block A, Sector 46, Near Sector 44, Noida"/>
    <s v="Sector 44"/>
    <s v="Sector 44, Noida"/>
    <n v="0"/>
    <n v="0"/>
    <s v="Bakery, 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99456"/>
    <s v="Speziato Foods"/>
    <n v="1"/>
    <s v="Noida"/>
    <s v="Shop 6, A Block Market, Sector 44, Noida"/>
    <s v="Sector 44"/>
    <s v="Sector 44, Noida"/>
    <n v="0"/>
    <n v="0"/>
    <s v="North Indian, 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n v="700"/>
    <s v="Indian Rupees(Rs.)"/>
    <s v="Yes"/>
    <n v="1"/>
    <s v="No"/>
    <n v="0"/>
    <s v="No"/>
    <s v="No"/>
    <n v="2"/>
    <n v="0"/>
    <s v="White"/>
    <s v="Not rated"/>
    <n v="0"/>
    <s v="India"/>
    <x v="0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n v="650"/>
    <s v="Indian Rupees(Rs.)"/>
    <s v="No"/>
    <n v="0"/>
    <s v="Yes"/>
    <n v="1"/>
    <s v="No"/>
    <s v="No"/>
    <n v="2"/>
    <n v="3.3"/>
    <s v="Orange"/>
    <s v="Average"/>
    <n v="49"/>
    <s v="India"/>
    <x v="0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n v="350"/>
    <s v="Indian Rupees(Rs.)"/>
    <s v="No"/>
    <n v="0"/>
    <s v="No"/>
    <n v="0"/>
    <s v="No"/>
    <s v="No"/>
    <n v="1"/>
    <n v="3.3"/>
    <s v="Orange"/>
    <s v="Average"/>
    <n v="11"/>
    <s v="India"/>
    <x v="0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n v="550"/>
    <s v="Indian Rupees(Rs.)"/>
    <s v="No"/>
    <n v="0"/>
    <s v="Yes"/>
    <n v="1"/>
    <s v="No"/>
    <s v="No"/>
    <n v="2"/>
    <n v="3.1"/>
    <s v="Orange"/>
    <s v="Average"/>
    <n v="80"/>
    <s v="India"/>
    <x v="0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n v="500"/>
    <s v="Indian Rupees(Rs.)"/>
    <s v="No"/>
    <n v="0"/>
    <s v="No"/>
    <n v="0"/>
    <s v="No"/>
    <s v="No"/>
    <n v="2"/>
    <n v="2.9"/>
    <s v="Orange"/>
    <s v="Average"/>
    <n v="4"/>
    <s v="India"/>
    <x v="0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n v="300"/>
    <s v="Indian Rupees(Rs.)"/>
    <s v="No"/>
    <n v="0"/>
    <s v="Yes"/>
    <n v="1"/>
    <s v="No"/>
    <s v="No"/>
    <n v="1"/>
    <n v="0"/>
    <s v="White"/>
    <s v="Not rated"/>
    <n v="2"/>
    <s v="India"/>
    <x v="0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6776"/>
    <s v="Chandu Chat Bhandar"/>
    <n v="1"/>
    <s v="Noida"/>
    <s v="Amrapali Arcade, Sector 45, Noida, Delhi NCR"/>
    <s v="Sector 45"/>
    <s v="Sector 45, Noida"/>
    <n v="0"/>
    <n v="0"/>
    <s v="Stree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311706"/>
    <s v="Noida Cakes Online"/>
    <n v="1"/>
    <s v="Noida"/>
    <s v="Sector 47, Noida"/>
    <s v="Sector 47"/>
    <s v="Sector 47, Noida"/>
    <n v="77.363606599999997"/>
    <n v="28.559394300000001"/>
    <s v="Bakery"/>
    <n v="300"/>
    <s v="Indian Rupees(Rs.)"/>
    <s v="No"/>
    <n v="0"/>
    <s v="No"/>
    <n v="0"/>
    <s v="No"/>
    <s v="No"/>
    <n v="1"/>
    <n v="3"/>
    <s v="Orange"/>
    <s v="Average"/>
    <n v="9"/>
    <s v="India"/>
    <x v="0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n v="650"/>
    <s v="Indian Rupees(Rs.)"/>
    <s v="No"/>
    <n v="0"/>
    <s v="No"/>
    <n v="0"/>
    <s v="No"/>
    <s v="No"/>
    <n v="2"/>
    <n v="3.4"/>
    <s v="Orange"/>
    <s v="Average"/>
    <n v="20"/>
    <s v="India"/>
    <x v="0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18234101"/>
    <s v="Cookie House"/>
    <n v="1"/>
    <s v="Noida"/>
    <s v="Sector 47, Noida"/>
    <s v="Sector 47"/>
    <s v="Sector 47, Noida"/>
    <n v="77.371741299999996"/>
    <n v="28.552833100000001"/>
    <s v="Bakery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n v="400"/>
    <s v="Indian Rupees(Rs.)"/>
    <s v="No"/>
    <n v="0"/>
    <s v="No"/>
    <n v="0"/>
    <s v="No"/>
    <s v="No"/>
    <n v="1"/>
    <n v="2.8"/>
    <s v="Orange"/>
    <s v="Average"/>
    <n v="5"/>
    <s v="India"/>
    <x v="0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n v="550"/>
    <s v="Indian Rupees(Rs.)"/>
    <s v="No"/>
    <n v="0"/>
    <s v="No"/>
    <n v="0"/>
    <s v="No"/>
    <s v="No"/>
    <n v="2"/>
    <n v="2.9"/>
    <s v="Orange"/>
    <s v="Average"/>
    <n v="4"/>
    <s v="India"/>
    <x v="0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n v="550"/>
    <s v="Indian Rupees(Rs.)"/>
    <s v="No"/>
    <n v="0"/>
    <s v="No"/>
    <n v="0"/>
    <s v="No"/>
    <s v="No"/>
    <n v="2"/>
    <n v="3"/>
    <s v="Orange"/>
    <s v="Average"/>
    <n v="27"/>
    <s v="India"/>
    <x v="0"/>
  </r>
  <r>
    <n v="18303838"/>
    <s v="The Choco Shop"/>
    <n v="1"/>
    <s v="Noida"/>
    <s v="Sector 48, Noida"/>
    <s v="Sector 48"/>
    <s v="Sector 48, Noida"/>
    <n v="77.368275100000005"/>
    <n v="28.557152599999998"/>
    <s v="Bakery"/>
    <n v="700"/>
    <s v="Indian Rupees(Rs.)"/>
    <s v="No"/>
    <n v="0"/>
    <s v="No"/>
    <n v="0"/>
    <s v="No"/>
    <s v="No"/>
    <n v="2"/>
    <n v="3"/>
    <s v="Orange"/>
    <s v="Average"/>
    <n v="5"/>
    <s v="India"/>
    <x v="0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n v="500"/>
    <s v="Indian Rupees(Rs.)"/>
    <s v="No"/>
    <n v="0"/>
    <s v="No"/>
    <n v="0"/>
    <s v="No"/>
    <s v="No"/>
    <n v="2"/>
    <n v="3.1"/>
    <s v="Orange"/>
    <s v="Average"/>
    <n v="7"/>
    <s v="India"/>
    <x v="0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n v="250"/>
    <s v="Indian Rupees(Rs.)"/>
    <s v="No"/>
    <n v="0"/>
    <s v="Yes"/>
    <n v="1"/>
    <s v="No"/>
    <s v="No"/>
    <n v="1"/>
    <n v="3.4"/>
    <s v="Orange"/>
    <s v="Average"/>
    <n v="22"/>
    <s v="India"/>
    <x v="0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n v="700"/>
    <s v="Indian Rupees(Rs.)"/>
    <s v="No"/>
    <n v="0"/>
    <s v="No"/>
    <n v="0"/>
    <s v="No"/>
    <s v="No"/>
    <n v="2"/>
    <n v="2.2999999999999998"/>
    <s v="Red"/>
    <s v="Poor"/>
    <n v="38"/>
    <s v="India"/>
    <x v="0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n v="450"/>
    <s v="Indian Rupees(Rs.)"/>
    <s v="No"/>
    <n v="0"/>
    <s v="Yes"/>
    <n v="1"/>
    <s v="No"/>
    <s v="No"/>
    <n v="1"/>
    <n v="2.4"/>
    <s v="Red"/>
    <s v="Poor"/>
    <n v="7"/>
    <s v="India"/>
    <x v="0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n v="500"/>
    <s v="Indian Rupees(Rs.)"/>
    <s v="No"/>
    <n v="0"/>
    <s v="No"/>
    <n v="0"/>
    <s v="No"/>
    <s v="No"/>
    <n v="2"/>
    <n v="3"/>
    <s v="Orange"/>
    <s v="Average"/>
    <n v="11"/>
    <s v="India"/>
    <x v="0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n v="400"/>
    <s v="Indian Rupees(Rs.)"/>
    <s v="No"/>
    <n v="0"/>
    <s v="Yes"/>
    <n v="1"/>
    <s v="No"/>
    <s v="No"/>
    <n v="1"/>
    <n v="3.2"/>
    <s v="Orange"/>
    <s v="Average"/>
    <n v="61"/>
    <s v="India"/>
    <x v="0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n v="450"/>
    <s v="Indian Rupees(Rs.)"/>
    <s v="No"/>
    <n v="0"/>
    <s v="Yes"/>
    <n v="1"/>
    <s v="No"/>
    <s v="No"/>
    <n v="1"/>
    <n v="3.5"/>
    <s v="Yellow"/>
    <s v="Good"/>
    <n v="76"/>
    <s v="India"/>
    <x v="0"/>
  </r>
  <r>
    <n v="18419113"/>
    <s v="Shaivi's Kitchen"/>
    <n v="1"/>
    <s v="Noida"/>
    <s v="Hindon Vihar, Sector 49, Noida_x000d_Opp. Dominos and ICICI BANK Sector 48"/>
    <s v="Sector 49"/>
    <s v="Sector 49, Noida"/>
    <n v="77.375287"/>
    <n v="28.556236899999998"/>
    <s v="North Indian, South Indi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n v="250"/>
    <s v="Indian Rupees(Rs.)"/>
    <s v="No"/>
    <n v="0"/>
    <s v="No"/>
    <n v="0"/>
    <s v="No"/>
    <s v="No"/>
    <n v="1"/>
    <n v="3.8"/>
    <s v="Yellow"/>
    <s v="Good"/>
    <n v="89"/>
    <s v="India"/>
    <x v="0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n v="300"/>
    <s v="Indian Rupees(Rs.)"/>
    <s v="No"/>
    <n v="0"/>
    <s v="Yes"/>
    <n v="1"/>
    <s v="No"/>
    <s v="No"/>
    <n v="1"/>
    <n v="3.5"/>
    <s v="Yellow"/>
    <s v="Good"/>
    <n v="87"/>
    <s v="India"/>
    <x v="0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n v="450"/>
    <s v="Indian Rupees(Rs.)"/>
    <s v="No"/>
    <n v="0"/>
    <s v="No"/>
    <n v="0"/>
    <s v="No"/>
    <s v="No"/>
    <n v="1"/>
    <n v="2.7"/>
    <s v="Orange"/>
    <s v="Average"/>
    <n v="42"/>
    <s v="India"/>
    <x v="0"/>
  </r>
  <r>
    <n v="3679"/>
    <s v="Choco House"/>
    <n v="1"/>
    <s v="Noida"/>
    <s v="F-28, Sector 50, Noida"/>
    <s v="Sector 50"/>
    <s v="Sector 50, Noida"/>
    <n v="77.361738000000003"/>
    <n v="28.5695102"/>
    <s v="Desserts"/>
    <n v="450"/>
    <s v="Indian Rupees(Rs.)"/>
    <s v="No"/>
    <n v="0"/>
    <s v="No"/>
    <n v="0"/>
    <s v="No"/>
    <s v="No"/>
    <n v="1"/>
    <n v="3.4"/>
    <s v="Orange"/>
    <s v="Average"/>
    <n v="18"/>
    <s v="India"/>
    <x v="0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n v="800"/>
    <s v="Indian Rupees(Rs.)"/>
    <s v="No"/>
    <n v="0"/>
    <s v="Yes"/>
    <n v="1"/>
    <s v="No"/>
    <s v="No"/>
    <n v="2"/>
    <n v="2.7"/>
    <s v="Orange"/>
    <s v="Average"/>
    <n v="340"/>
    <s v="India"/>
    <x v="0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n v="400"/>
    <s v="Indian Rupees(Rs.)"/>
    <s v="No"/>
    <n v="0"/>
    <s v="No"/>
    <n v="0"/>
    <s v="No"/>
    <s v="No"/>
    <n v="1"/>
    <n v="3.1"/>
    <s v="Orange"/>
    <s v="Average"/>
    <n v="10"/>
    <s v="India"/>
    <x v="0"/>
  </r>
  <r>
    <n v="18014129"/>
    <s v="Hungry Ullu"/>
    <n v="1"/>
    <s v="Noida"/>
    <s v="Main Market, Sector 50, Noida"/>
    <s v="Sector 50"/>
    <s v="Sector 50, Noida"/>
    <n v="77.364096900000007"/>
    <n v="28.56872955"/>
    <s v="Fast Food"/>
    <n v="500"/>
    <s v="Indian Rupees(Rs.)"/>
    <s v="No"/>
    <n v="0"/>
    <s v="Yes"/>
    <n v="1"/>
    <s v="No"/>
    <s v="No"/>
    <n v="2"/>
    <n v="3.3"/>
    <s v="Orange"/>
    <s v="Average"/>
    <n v="141"/>
    <s v="India"/>
    <x v="0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n v="750"/>
    <s v="Indian Rupees(Rs.)"/>
    <s v="No"/>
    <n v="0"/>
    <s v="Yes"/>
    <n v="1"/>
    <s v="No"/>
    <s v="No"/>
    <n v="2"/>
    <n v="3.4"/>
    <s v="Orange"/>
    <s v="Average"/>
    <n v="369"/>
    <s v="India"/>
    <x v="0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n v="800"/>
    <s v="Indian Rupees(Rs.)"/>
    <s v="Yes"/>
    <n v="1"/>
    <s v="No"/>
    <n v="0"/>
    <s v="No"/>
    <s v="No"/>
    <n v="2"/>
    <n v="2.5"/>
    <s v="Orange"/>
    <s v="Average"/>
    <n v="206"/>
    <s v="India"/>
    <x v="0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n v="400"/>
    <s v="Indian Rupees(Rs.)"/>
    <s v="No"/>
    <n v="0"/>
    <s v="No"/>
    <n v="0"/>
    <s v="No"/>
    <s v="No"/>
    <n v="1"/>
    <n v="2.7"/>
    <s v="Orange"/>
    <s v="Average"/>
    <n v="53"/>
    <s v="India"/>
    <x v="0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n v="450"/>
    <s v="Indian Rupees(Rs.)"/>
    <s v="No"/>
    <n v="0"/>
    <s v="Yes"/>
    <n v="1"/>
    <s v="No"/>
    <s v="No"/>
    <n v="1"/>
    <n v="3.4"/>
    <s v="Orange"/>
    <s v="Average"/>
    <n v="51"/>
    <s v="India"/>
    <x v="0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n v="300"/>
    <s v="Indian Rupees(Rs.)"/>
    <s v="No"/>
    <n v="0"/>
    <s v="No"/>
    <n v="0"/>
    <s v="No"/>
    <s v="No"/>
    <n v="1"/>
    <n v="3"/>
    <s v="Orange"/>
    <s v="Average"/>
    <n v="11"/>
    <s v="India"/>
    <x v="0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n v="400"/>
    <s v="Indian Rupees(Rs.)"/>
    <s v="No"/>
    <n v="0"/>
    <s v="No"/>
    <n v="0"/>
    <s v="No"/>
    <s v="No"/>
    <n v="1"/>
    <n v="3.4"/>
    <s v="Orange"/>
    <s v="Average"/>
    <n v="29"/>
    <s v="India"/>
    <x v="0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n v="500"/>
    <s v="Indian Rupees(Rs.)"/>
    <s v="No"/>
    <n v="0"/>
    <s v="Yes"/>
    <n v="1"/>
    <s v="No"/>
    <s v="No"/>
    <n v="2"/>
    <n v="2.8"/>
    <s v="Orange"/>
    <s v="Average"/>
    <n v="113"/>
    <s v="India"/>
    <x v="0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n v="500"/>
    <s v="Indian Rupees(Rs.)"/>
    <s v="No"/>
    <n v="0"/>
    <s v="No"/>
    <n v="0"/>
    <s v="No"/>
    <s v="No"/>
    <n v="2"/>
    <n v="2.5"/>
    <s v="Orange"/>
    <s v="Average"/>
    <n v="165"/>
    <s v="India"/>
    <x v="0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n v="550"/>
    <s v="Indian Rupees(Rs.)"/>
    <s v="No"/>
    <n v="0"/>
    <s v="Yes"/>
    <n v="1"/>
    <s v="Yes"/>
    <s v="No"/>
    <n v="2"/>
    <n v="3.2"/>
    <s v="Orange"/>
    <s v="Average"/>
    <n v="48"/>
    <s v="India"/>
    <x v="1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n v="650"/>
    <s v="Indian Rupees(Rs.)"/>
    <s v="No"/>
    <n v="0"/>
    <s v="Yes"/>
    <n v="1"/>
    <s v="No"/>
    <s v="No"/>
    <n v="2"/>
    <n v="2.6"/>
    <s v="Orange"/>
    <s v="Average"/>
    <n v="147"/>
    <s v="India"/>
    <x v="0"/>
  </r>
  <r>
    <n v="2939"/>
    <s v="Yo! China"/>
    <n v="1"/>
    <s v="Noida"/>
    <s v="B-1/29, Sector 50, Noida"/>
    <s v="Sector 50"/>
    <s v="Sector 50, Noida"/>
    <n v="77.362044699999998"/>
    <n v="28.570316399999999"/>
    <s v="Chinese"/>
    <n v="1300"/>
    <s v="Indian Rupees(Rs.)"/>
    <s v="No"/>
    <n v="0"/>
    <s v="Yes"/>
    <n v="1"/>
    <s v="No"/>
    <s v="No"/>
    <n v="3"/>
    <n v="2.5"/>
    <s v="Orange"/>
    <s v="Average"/>
    <n v="252"/>
    <s v="India"/>
    <x v="0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n v="250"/>
    <s v="Indian Rupees(Rs.)"/>
    <s v="No"/>
    <n v="0"/>
    <s v="No"/>
    <n v="0"/>
    <s v="No"/>
    <s v="No"/>
    <n v="1"/>
    <n v="3.6"/>
    <s v="Yellow"/>
    <s v="Good"/>
    <n v="69"/>
    <s v="India"/>
    <x v="0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n v="700"/>
    <s v="Indian Rupees(Rs.)"/>
    <s v="No"/>
    <n v="0"/>
    <s v="Yes"/>
    <n v="1"/>
    <s v="No"/>
    <s v="No"/>
    <n v="2"/>
    <n v="3.5"/>
    <s v="Yellow"/>
    <s v="Good"/>
    <n v="203"/>
    <s v="India"/>
    <x v="0"/>
  </r>
  <r>
    <n v="18470627"/>
    <s v="Big Biryani"/>
    <n v="1"/>
    <s v="Noida"/>
    <s v="B Block Market, Sector 50, Noida"/>
    <s v="Sector 50"/>
    <s v="Sector 50, Noida"/>
    <n v="0"/>
    <n v="0"/>
    <s v="Biryani, Mughl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6068"/>
    <s v="Somethings Sweet"/>
    <n v="1"/>
    <s v="Noida"/>
    <s v="C-92, Sector 50, Noida"/>
    <s v="Sector 50"/>
    <s v="Sector 50, Noida"/>
    <n v="77.37"/>
    <n v="28.57"/>
    <s v="Bakery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n v="800"/>
    <s v="Indian Rupees(Rs.)"/>
    <s v="Yes"/>
    <n v="1"/>
    <s v="Yes"/>
    <n v="1"/>
    <s v="No"/>
    <s v="No"/>
    <n v="2"/>
    <n v="2.2999999999999998"/>
    <s v="Red"/>
    <s v="Poor"/>
    <n v="91"/>
    <s v="India"/>
    <x v="0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n v="700"/>
    <s v="Indian Rupees(Rs.)"/>
    <s v="No"/>
    <n v="0"/>
    <s v="No"/>
    <n v="0"/>
    <s v="No"/>
    <s v="No"/>
    <n v="2"/>
    <n v="2.4"/>
    <s v="Red"/>
    <s v="Poor"/>
    <n v="161"/>
    <s v="India"/>
    <x v="0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n v="600"/>
    <s v="Indian Rupees(Rs.)"/>
    <s v="No"/>
    <n v="0"/>
    <s v="Yes"/>
    <n v="1"/>
    <s v="No"/>
    <s v="No"/>
    <n v="2"/>
    <n v="2.2999999999999998"/>
    <s v="Red"/>
    <s v="Poor"/>
    <n v="12"/>
    <s v="India"/>
    <x v="0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n v="500"/>
    <s v="Indian Rupees(Rs.)"/>
    <s v="No"/>
    <n v="0"/>
    <s v="Yes"/>
    <n v="1"/>
    <s v="No"/>
    <s v="No"/>
    <n v="2"/>
    <n v="2.2999999999999998"/>
    <s v="Red"/>
    <s v="Poor"/>
    <n v="115"/>
    <s v="India"/>
    <x v="0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n v="800"/>
    <s v="Indian Rupees(Rs.)"/>
    <s v="No"/>
    <n v="0"/>
    <s v="Yes"/>
    <n v="1"/>
    <s v="No"/>
    <s v="No"/>
    <n v="2"/>
    <n v="2.2999999999999998"/>
    <s v="Red"/>
    <s v="Poor"/>
    <n v="173"/>
    <s v="India"/>
    <x v="0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n v="1300"/>
    <s v="Indian Rupees(Rs.)"/>
    <s v="Yes"/>
    <n v="1"/>
    <s v="Yes"/>
    <n v="1"/>
    <s v="No"/>
    <s v="No"/>
    <n v="3"/>
    <n v="2.4"/>
    <s v="Red"/>
    <s v="Poor"/>
    <n v="56"/>
    <s v="India"/>
    <x v="0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n v="750"/>
    <s v="Indian Rupees(Rs.)"/>
    <s v="Yes"/>
    <n v="1"/>
    <s v="No"/>
    <n v="0"/>
    <s v="No"/>
    <s v="No"/>
    <n v="2"/>
    <n v="2.4"/>
    <s v="Red"/>
    <s v="Poor"/>
    <n v="137"/>
    <s v="India"/>
    <x v="0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n v="800"/>
    <s v="Indian Rupees(Rs.)"/>
    <s v="No"/>
    <n v="0"/>
    <s v="Yes"/>
    <n v="1"/>
    <s v="No"/>
    <s v="No"/>
    <n v="2"/>
    <n v="2.4"/>
    <s v="Red"/>
    <s v="Poor"/>
    <n v="21"/>
    <s v="India"/>
    <x v="0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n v="700"/>
    <s v="Indian Rupees(Rs.)"/>
    <s v="No"/>
    <n v="0"/>
    <s v="Yes"/>
    <n v="1"/>
    <s v="No"/>
    <s v="No"/>
    <n v="2"/>
    <n v="4.0999999999999996"/>
    <s v="Green"/>
    <s v="Very Good"/>
    <n v="126"/>
    <s v="India"/>
    <x v="0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n v="1300"/>
    <s v="Indian Rupees(Rs.)"/>
    <s v="Yes"/>
    <n v="1"/>
    <s v="Yes"/>
    <n v="1"/>
    <s v="No"/>
    <s v="No"/>
    <n v="3"/>
    <n v="4.3"/>
    <s v="Green"/>
    <s v="Very Good"/>
    <n v="150"/>
    <s v="India"/>
    <x v="0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n v="500"/>
    <s v="Indian Rupees(Rs.)"/>
    <s v="No"/>
    <n v="0"/>
    <s v="No"/>
    <n v="0"/>
    <s v="No"/>
    <s v="No"/>
    <n v="2"/>
    <n v="4.0999999999999996"/>
    <s v="Green"/>
    <s v="Very Good"/>
    <n v="516"/>
    <s v="India"/>
    <x v="0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n v="650"/>
    <s v="Indian Rupees(Rs.)"/>
    <s v="No"/>
    <n v="0"/>
    <s v="No"/>
    <n v="0"/>
    <s v="No"/>
    <s v="No"/>
    <n v="2"/>
    <n v="2.7"/>
    <s v="Orange"/>
    <s v="Average"/>
    <n v="27"/>
    <s v="India"/>
    <x v="0"/>
  </r>
  <r>
    <n v="18489511"/>
    <s v="Chung-Fu"/>
    <n v="1"/>
    <s v="Noida"/>
    <s v="H 38, Sector 51, Noida"/>
    <s v="Sector 51"/>
    <s v="Sector 51, Noida"/>
    <n v="0"/>
    <n v="0"/>
    <s v="Chinese"/>
    <n v="350"/>
    <s v="Indian Rupees(Rs.)"/>
    <s v="No"/>
    <n v="0"/>
    <s v="No"/>
    <n v="0"/>
    <s v="No"/>
    <s v="No"/>
    <n v="1"/>
    <n v="3"/>
    <s v="Orange"/>
    <s v="Average"/>
    <n v="5"/>
    <s v="India"/>
    <x v="0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n v="150"/>
    <s v="Indian Rupees(Rs.)"/>
    <s v="No"/>
    <n v="0"/>
    <s v="No"/>
    <n v="0"/>
    <s v="No"/>
    <s v="No"/>
    <n v="1"/>
    <n v="2.8"/>
    <s v="Orange"/>
    <s v="Average"/>
    <n v="11"/>
    <s v="India"/>
    <x v="0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n v="350"/>
    <s v="Indian Rupees(Rs.)"/>
    <s v="No"/>
    <n v="0"/>
    <s v="No"/>
    <n v="0"/>
    <s v="No"/>
    <s v="No"/>
    <n v="1"/>
    <n v="2.7"/>
    <s v="Orange"/>
    <s v="Average"/>
    <n v="9"/>
    <s v="India"/>
    <x v="0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n v="650"/>
    <s v="Indian Rupees(Rs.)"/>
    <s v="No"/>
    <n v="0"/>
    <s v="Yes"/>
    <n v="1"/>
    <s v="No"/>
    <s v="No"/>
    <n v="2"/>
    <n v="3.1"/>
    <s v="Orange"/>
    <s v="Average"/>
    <n v="29"/>
    <s v="India"/>
    <x v="0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n v="500"/>
    <s v="Indian Rupees(Rs.)"/>
    <s v="No"/>
    <n v="0"/>
    <s v="Yes"/>
    <n v="1"/>
    <s v="No"/>
    <s v="No"/>
    <n v="2"/>
    <n v="3.6"/>
    <s v="Yellow"/>
    <s v="Good"/>
    <n v="19"/>
    <s v="India"/>
    <x v="0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n v="600"/>
    <s v="Indian Rupees(Rs.)"/>
    <s v="No"/>
    <n v="0"/>
    <s v="Yes"/>
    <n v="1"/>
    <s v="No"/>
    <s v="No"/>
    <n v="2"/>
    <n v="3.7"/>
    <s v="Yellow"/>
    <s v="Good"/>
    <n v="142"/>
    <s v="India"/>
    <x v="0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n v="600"/>
    <s v="Indian Rupees(Rs.)"/>
    <s v="No"/>
    <n v="0"/>
    <s v="No"/>
    <n v="0"/>
    <s v="No"/>
    <s v="No"/>
    <n v="2"/>
    <n v="3.6"/>
    <s v="Yellow"/>
    <s v="Good"/>
    <n v="33"/>
    <s v="India"/>
    <x v="0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n v="550"/>
    <s v="Indian Rupees(Rs.)"/>
    <s v="No"/>
    <n v="0"/>
    <s v="Yes"/>
    <n v="1"/>
    <s v="No"/>
    <s v="No"/>
    <n v="2"/>
    <n v="3.6"/>
    <s v="Yellow"/>
    <s v="Good"/>
    <n v="49"/>
    <s v="India"/>
    <x v="0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n v="500"/>
    <s v="Indian Rupees(Rs.)"/>
    <s v="No"/>
    <n v="0"/>
    <s v="Yes"/>
    <n v="1"/>
    <s v="No"/>
    <s v="No"/>
    <n v="2"/>
    <n v="3.5"/>
    <s v="Yellow"/>
    <s v="Good"/>
    <n v="61"/>
    <s v="India"/>
    <x v="0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480748"/>
    <s v="Baby Got Bacon"/>
    <n v="1"/>
    <s v="Noida"/>
    <s v="Sector 51, Noida"/>
    <s v="Sector 51"/>
    <s v="Sector 51, Noida"/>
    <n v="0"/>
    <n v="0"/>
    <s v="American, Ital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80216"/>
    <s v="Better Butter Chicken"/>
    <n v="1"/>
    <s v="Noida"/>
    <s v="E-36, Sector 51, Noida"/>
    <s v="Sector 51"/>
    <s v="Sector 51, Noida"/>
    <n v="0"/>
    <n v="0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18500639"/>
    <s v="Chandni Chowk 2 China"/>
    <n v="1"/>
    <s v="Noida"/>
    <s v="H-38, Sector 51, Noida"/>
    <s v="Sector 51"/>
    <s v="Sector 51, Noida"/>
    <n v="0"/>
    <n v="0"/>
    <s v="North Indian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n v="450"/>
    <s v="Indian Rupees(Rs.)"/>
    <s v="No"/>
    <n v="0"/>
    <s v="No"/>
    <n v="0"/>
    <s v="No"/>
    <s v="No"/>
    <n v="1"/>
    <n v="0"/>
    <s v="White"/>
    <s v="Not rated"/>
    <n v="1"/>
    <s v="India"/>
    <x v="0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95875"/>
    <s v="Momos Box"/>
    <n v="1"/>
    <s v="Noida"/>
    <s v="Sector 51, Noida"/>
    <s v="Sector 51"/>
    <s v="Sector 51, Noida"/>
    <n v="77.374546679999995"/>
    <n v="28.58168431"/>
    <s v="Tibetan, 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80321"/>
    <s v="Raging Bull - The Spicy Punch"/>
    <n v="1"/>
    <s v="Noida"/>
    <s v="Sector 51, Noida"/>
    <s v="Sector 51"/>
    <s v="Sector 51, Noida"/>
    <n v="0"/>
    <n v="0"/>
    <s v="Mexican, Ital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n v="800"/>
    <s v="Indian Rupees(Rs.)"/>
    <s v="Yes"/>
    <n v="1"/>
    <s v="No"/>
    <n v="0"/>
    <s v="No"/>
    <s v="No"/>
    <n v="2"/>
    <n v="0"/>
    <s v="White"/>
    <s v="Not rated"/>
    <n v="3"/>
    <s v="India"/>
    <x v="0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n v="550"/>
    <s v="Indian Rupees(Rs.)"/>
    <s v="No"/>
    <n v="0"/>
    <s v="Yes"/>
    <n v="1"/>
    <s v="No"/>
    <s v="No"/>
    <n v="2"/>
    <n v="0"/>
    <s v="White"/>
    <s v="Not rated"/>
    <n v="2"/>
    <s v="India"/>
    <x v="0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n v="500"/>
    <s v="Indian Rupees(Rs.)"/>
    <s v="No"/>
    <n v="0"/>
    <s v="Yes"/>
    <n v="1"/>
    <s v="No"/>
    <s v="No"/>
    <n v="2"/>
    <n v="0"/>
    <s v="White"/>
    <s v="Not rated"/>
    <n v="0"/>
    <s v="India"/>
    <x v="0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n v="700"/>
    <s v="Indian Rupees(Rs.)"/>
    <s v="No"/>
    <n v="0"/>
    <s v="Yes"/>
    <n v="1"/>
    <s v="No"/>
    <s v="No"/>
    <n v="2"/>
    <n v="2.2999999999999998"/>
    <s v="Red"/>
    <s v="Poor"/>
    <n v="230"/>
    <s v="India"/>
    <x v="0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n v="800"/>
    <s v="Indian Rupees(Rs.)"/>
    <s v="No"/>
    <n v="0"/>
    <s v="No"/>
    <n v="0"/>
    <s v="No"/>
    <s v="No"/>
    <n v="2"/>
    <n v="3.2"/>
    <s v="Orange"/>
    <s v="Average"/>
    <n v="65"/>
    <s v="India"/>
    <x v="0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n v="150"/>
    <s v="Indian Rupees(Rs.)"/>
    <s v="No"/>
    <n v="0"/>
    <s v="No"/>
    <n v="0"/>
    <s v="No"/>
    <s v="No"/>
    <n v="1"/>
    <n v="2.9"/>
    <s v="Orange"/>
    <s v="Average"/>
    <n v="11"/>
    <s v="India"/>
    <x v="0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n v="800"/>
    <s v="Indian Rupees(Rs.)"/>
    <s v="No"/>
    <n v="0"/>
    <s v="Yes"/>
    <n v="1"/>
    <s v="No"/>
    <s v="No"/>
    <n v="2"/>
    <n v="2.9"/>
    <s v="Orange"/>
    <s v="Average"/>
    <n v="6"/>
    <s v="India"/>
    <x v="0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n v="600"/>
    <s v="Indian Rupees(Rs.)"/>
    <s v="No"/>
    <n v="0"/>
    <s v="No"/>
    <n v="0"/>
    <s v="No"/>
    <s v="No"/>
    <n v="2"/>
    <n v="2.9"/>
    <s v="Orange"/>
    <s v="Average"/>
    <n v="25"/>
    <s v="India"/>
    <x v="0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n v="650"/>
    <s v="Indian Rupees(Rs.)"/>
    <s v="No"/>
    <n v="0"/>
    <s v="Yes"/>
    <n v="1"/>
    <s v="No"/>
    <s v="No"/>
    <n v="2"/>
    <n v="3.1"/>
    <s v="Orange"/>
    <s v="Average"/>
    <n v="39"/>
    <s v="India"/>
    <x v="0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n v="650"/>
    <s v="Indian Rupees(Rs.)"/>
    <s v="No"/>
    <n v="0"/>
    <s v="Yes"/>
    <n v="1"/>
    <s v="No"/>
    <s v="No"/>
    <n v="2"/>
    <n v="3.2"/>
    <s v="Orange"/>
    <s v="Average"/>
    <n v="193"/>
    <s v="India"/>
    <x v="0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n v="500"/>
    <s v="Indian Rupees(Rs.)"/>
    <s v="No"/>
    <n v="0"/>
    <s v="Yes"/>
    <n v="1"/>
    <s v="No"/>
    <s v="No"/>
    <n v="2"/>
    <n v="2.6"/>
    <s v="Orange"/>
    <s v="Average"/>
    <n v="9"/>
    <s v="India"/>
    <x v="0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n v="500"/>
    <s v="Indian Rupees(Rs.)"/>
    <s v="No"/>
    <n v="0"/>
    <s v="Yes"/>
    <n v="1"/>
    <s v="No"/>
    <s v="No"/>
    <n v="2"/>
    <n v="3.8"/>
    <s v="Yellow"/>
    <s v="Good"/>
    <n v="200"/>
    <s v="India"/>
    <x v="0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n v="600"/>
    <s v="Indian Rupees(Rs.)"/>
    <s v="No"/>
    <n v="0"/>
    <s v="Yes"/>
    <n v="1"/>
    <s v="No"/>
    <s v="No"/>
    <n v="2"/>
    <n v="3.5"/>
    <s v="Yellow"/>
    <s v="Good"/>
    <n v="123"/>
    <s v="India"/>
    <x v="0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n v="50"/>
    <s v="Indian Rupees(Rs.)"/>
    <s v="No"/>
    <n v="0"/>
    <s v="No"/>
    <n v="0"/>
    <s v="No"/>
    <s v="No"/>
    <n v="1"/>
    <n v="0"/>
    <s v="White"/>
    <s v="Not rated"/>
    <n v="0"/>
    <s v="India"/>
    <x v="0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n v="500"/>
    <s v="Indian Rupees(Rs.)"/>
    <s v="No"/>
    <n v="0"/>
    <s v="Yes"/>
    <n v="1"/>
    <s v="No"/>
    <s v="No"/>
    <n v="2"/>
    <n v="0"/>
    <s v="White"/>
    <s v="Not rated"/>
    <n v="2"/>
    <s v="India"/>
    <x v="0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n v="250"/>
    <s v="Indian Rupees(Rs.)"/>
    <s v="No"/>
    <n v="0"/>
    <s v="No"/>
    <n v="0"/>
    <s v="No"/>
    <s v="No"/>
    <n v="1"/>
    <n v="0"/>
    <s v="White"/>
    <s v="Not rated"/>
    <n v="3"/>
    <s v="India"/>
    <x v="0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n v="350"/>
    <s v="Indian Rupees(Rs.)"/>
    <s v="No"/>
    <n v="0"/>
    <s v="Yes"/>
    <n v="1"/>
    <s v="No"/>
    <s v="No"/>
    <n v="1"/>
    <n v="2.1"/>
    <s v="Red"/>
    <s v="Poor"/>
    <n v="56"/>
    <s v="India"/>
    <x v="0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n v="500"/>
    <s v="Indian Rupees(Rs.)"/>
    <s v="No"/>
    <n v="0"/>
    <s v="Yes"/>
    <n v="1"/>
    <s v="No"/>
    <s v="No"/>
    <n v="2"/>
    <n v="2.2999999999999998"/>
    <s v="Red"/>
    <s v="Poor"/>
    <n v="23"/>
    <s v="India"/>
    <x v="0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n v="150"/>
    <s v="Indian Rupees(Rs.)"/>
    <s v="No"/>
    <n v="0"/>
    <s v="No"/>
    <n v="0"/>
    <s v="No"/>
    <s v="No"/>
    <n v="1"/>
    <n v="2.9"/>
    <s v="Orange"/>
    <s v="Average"/>
    <n v="4"/>
    <s v="India"/>
    <x v="0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n v="300"/>
    <s v="Indian Rupees(Rs.)"/>
    <s v="No"/>
    <n v="0"/>
    <s v="No"/>
    <n v="0"/>
    <s v="No"/>
    <s v="No"/>
    <n v="1"/>
    <n v="2.9"/>
    <s v="Orange"/>
    <s v="Average"/>
    <n v="4"/>
    <s v="India"/>
    <x v="0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n v="500"/>
    <s v="Indian Rupees(Rs.)"/>
    <s v="No"/>
    <n v="0"/>
    <s v="Yes"/>
    <n v="1"/>
    <s v="No"/>
    <s v="No"/>
    <n v="2"/>
    <n v="3.1"/>
    <s v="Orange"/>
    <s v="Average"/>
    <n v="144"/>
    <s v="India"/>
    <x v="0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n v="500"/>
    <s v="Indian Rupees(Rs.)"/>
    <s v="No"/>
    <n v="0"/>
    <s v="Yes"/>
    <n v="1"/>
    <s v="No"/>
    <s v="No"/>
    <n v="2"/>
    <n v="2.5"/>
    <s v="Orange"/>
    <s v="Average"/>
    <n v="7"/>
    <s v="India"/>
    <x v="0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n v="650"/>
    <s v="Indian Rupees(Rs.)"/>
    <s v="No"/>
    <n v="0"/>
    <s v="No"/>
    <n v="0"/>
    <s v="No"/>
    <s v="No"/>
    <n v="2"/>
    <n v="3"/>
    <s v="Orange"/>
    <s v="Average"/>
    <n v="7"/>
    <s v="India"/>
    <x v="0"/>
  </r>
  <r>
    <n v="510"/>
    <s v="Barista"/>
    <n v="1"/>
    <s v="Noida"/>
    <s v="A 48, EXL Tower 3, Sector 58, Noida"/>
    <s v="Sector 58"/>
    <s v="Sector 58, Noida"/>
    <n v="77.358740999999995"/>
    <n v="28.6048659"/>
    <s v="Cafe"/>
    <n v="650"/>
    <s v="Indian Rupees(Rs.)"/>
    <s v="No"/>
    <n v="0"/>
    <s v="No"/>
    <n v="0"/>
    <s v="No"/>
    <s v="No"/>
    <n v="2"/>
    <n v="2.9"/>
    <s v="Orange"/>
    <s v="Average"/>
    <n v="5"/>
    <s v="India"/>
    <x v="0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n v="600"/>
    <s v="Indian Rupees(Rs.)"/>
    <s v="No"/>
    <n v="0"/>
    <s v="Yes"/>
    <n v="1"/>
    <s v="No"/>
    <s v="No"/>
    <n v="2"/>
    <n v="3.3"/>
    <s v="Orange"/>
    <s v="Average"/>
    <n v="15"/>
    <s v="India"/>
    <x v="0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n v="300"/>
    <s v="Indian Rupees(Rs.)"/>
    <s v="No"/>
    <n v="0"/>
    <s v="No"/>
    <n v="0"/>
    <s v="No"/>
    <s v="No"/>
    <n v="1"/>
    <n v="3.1"/>
    <s v="Orange"/>
    <s v="Average"/>
    <n v="29"/>
    <s v="India"/>
    <x v="0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n v="400"/>
    <s v="Indian Rupees(Rs.)"/>
    <s v="No"/>
    <n v="0"/>
    <s v="Yes"/>
    <n v="1"/>
    <s v="No"/>
    <s v="No"/>
    <n v="1"/>
    <n v="2.7"/>
    <s v="Orange"/>
    <s v="Average"/>
    <n v="15"/>
    <s v="India"/>
    <x v="0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59896"/>
    <s v="Pihu's Cafe"/>
    <n v="1"/>
    <s v="Noida"/>
    <s v="A 108, B Block, Sector 58, Noida"/>
    <s v="Sector 58"/>
    <s v="Sector 58, Noida"/>
    <n v="0"/>
    <n v="0"/>
    <s v="Fas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n v="650"/>
    <s v="Indian Rupees(Rs.)"/>
    <s v="No"/>
    <n v="0"/>
    <s v="Yes"/>
    <n v="1"/>
    <s v="Yes"/>
    <s v="No"/>
    <n v="2"/>
    <n v="2.7"/>
    <s v="Orange"/>
    <s v="Average"/>
    <n v="8"/>
    <s v="India"/>
    <x v="1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n v="300"/>
    <s v="Indian Rupees(Rs.)"/>
    <s v="No"/>
    <n v="0"/>
    <s v="No"/>
    <n v="0"/>
    <s v="No"/>
    <s v="No"/>
    <n v="1"/>
    <n v="2.7"/>
    <s v="Orange"/>
    <s v="Average"/>
    <n v="15"/>
    <s v="India"/>
    <x v="0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n v="350"/>
    <s v="Indian Rupees(Rs.)"/>
    <s v="No"/>
    <n v="0"/>
    <s v="No"/>
    <n v="0"/>
    <s v="No"/>
    <s v="No"/>
    <n v="1"/>
    <n v="2.9"/>
    <s v="Orange"/>
    <s v="Average"/>
    <n v="12"/>
    <s v="India"/>
    <x v="0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n v="350"/>
    <s v="Indian Rupees(Rs.)"/>
    <s v="No"/>
    <n v="0"/>
    <s v="No"/>
    <n v="0"/>
    <s v="No"/>
    <s v="No"/>
    <n v="1"/>
    <n v="3.1"/>
    <s v="Orange"/>
    <s v="Average"/>
    <n v="10"/>
    <s v="India"/>
    <x v="0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n v="700"/>
    <s v="Indian Rupees(Rs.)"/>
    <s v="No"/>
    <n v="0"/>
    <s v="No"/>
    <n v="0"/>
    <s v="No"/>
    <s v="No"/>
    <n v="2"/>
    <n v="0"/>
    <s v="White"/>
    <s v="Not rated"/>
    <n v="1"/>
    <s v="India"/>
    <x v="0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n v="150"/>
    <s v="Indian Rupees(Rs.)"/>
    <s v="No"/>
    <n v="0"/>
    <s v="No"/>
    <n v="0"/>
    <s v="No"/>
    <s v="No"/>
    <n v="1"/>
    <n v="3.1"/>
    <s v="Orange"/>
    <s v="Average"/>
    <n v="7"/>
    <s v="India"/>
    <x v="0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368771"/>
    <s v="Right for Night"/>
    <n v="1"/>
    <s v="Noida"/>
    <s v="Sector 60, Noida"/>
    <s v="Sector 60"/>
    <s v="Sector 60, Noida"/>
    <n v="0"/>
    <n v="0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n v="500"/>
    <s v="Indian Rupees(Rs.)"/>
    <s v="No"/>
    <n v="0"/>
    <s v="Yes"/>
    <n v="1"/>
    <s v="No"/>
    <s v="No"/>
    <n v="2"/>
    <n v="0"/>
    <s v="White"/>
    <s v="Not rated"/>
    <n v="0"/>
    <s v="India"/>
    <x v="0"/>
  </r>
  <r>
    <n v="18128894"/>
    <s v="BakeAffair"/>
    <n v="1"/>
    <s v="Noida"/>
    <s v="A-60, Sector 61, Noida"/>
    <s v="Sector 61"/>
    <s v="Sector 61, Noida"/>
    <n v="0"/>
    <n v="0"/>
    <s v="Bakery, Desserts"/>
    <n v="300"/>
    <s v="Indian Rupees(Rs.)"/>
    <s v="No"/>
    <n v="0"/>
    <s v="No"/>
    <n v="0"/>
    <s v="No"/>
    <s v="No"/>
    <n v="1"/>
    <n v="3.4"/>
    <s v="Orange"/>
    <s v="Average"/>
    <n v="30"/>
    <s v="India"/>
    <x v="0"/>
  </r>
  <r>
    <n v="18451823"/>
    <s v="Mirchievous"/>
    <n v="1"/>
    <s v="Noida"/>
    <s v="Sector 61, Noida"/>
    <s v="Sector 61"/>
    <s v="Sector 61, Noida"/>
    <n v="77.364730829999999"/>
    <n v="28.593452679999999"/>
    <s v="North Indian"/>
    <n v="650"/>
    <s v="Indian Rupees(Rs.)"/>
    <s v="No"/>
    <n v="0"/>
    <s v="Yes"/>
    <n v="1"/>
    <s v="No"/>
    <s v="No"/>
    <n v="2"/>
    <n v="3.1"/>
    <s v="Orange"/>
    <s v="Average"/>
    <n v="6"/>
    <s v="India"/>
    <x v="0"/>
  </r>
  <r>
    <n v="18469955"/>
    <s v="Cafe Coffee Day"/>
    <n v="1"/>
    <s v="Noida"/>
    <s v="Brookfield Infosapce, Sector 61, Noida"/>
    <s v="Sector 61"/>
    <s v="Sector 61, Noida"/>
    <n v="0"/>
    <n v="0"/>
    <s v="Cafe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n v="200"/>
    <s v="Indian Rupees(Rs.)"/>
    <s v="No"/>
    <n v="0"/>
    <s v="Yes"/>
    <n v="1"/>
    <s v="No"/>
    <s v="No"/>
    <n v="1"/>
    <n v="3.2"/>
    <s v="Orange"/>
    <s v="Average"/>
    <n v="19"/>
    <s v="India"/>
    <x v="0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n v="1100"/>
    <s v="Indian Rupees(Rs.)"/>
    <s v="Yes"/>
    <n v="1"/>
    <s v="No"/>
    <n v="0"/>
    <s v="No"/>
    <s v="No"/>
    <n v="3"/>
    <n v="3.2"/>
    <s v="Orange"/>
    <s v="Average"/>
    <n v="325"/>
    <s v="India"/>
    <x v="0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n v="150"/>
    <s v="Indian Rupees(Rs.)"/>
    <s v="No"/>
    <n v="0"/>
    <s v="No"/>
    <n v="0"/>
    <s v="No"/>
    <s v="No"/>
    <n v="1"/>
    <n v="2.7"/>
    <s v="Orange"/>
    <s v="Average"/>
    <n v="11"/>
    <s v="India"/>
    <x v="0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n v="450"/>
    <s v="Indian Rupees(Rs.)"/>
    <s v="No"/>
    <n v="0"/>
    <s v="No"/>
    <n v="0"/>
    <s v="No"/>
    <s v="No"/>
    <n v="1"/>
    <n v="3"/>
    <s v="Orange"/>
    <s v="Average"/>
    <n v="26"/>
    <s v="India"/>
    <x v="0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n v="450"/>
    <s v="Indian Rupees(Rs.)"/>
    <s v="No"/>
    <n v="0"/>
    <s v="No"/>
    <n v="0"/>
    <s v="No"/>
    <s v="No"/>
    <n v="1"/>
    <n v="3"/>
    <s v="Orange"/>
    <s v="Average"/>
    <n v="14"/>
    <s v="India"/>
    <x v="0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n v="400"/>
    <s v="Indian Rupees(Rs.)"/>
    <s v="No"/>
    <n v="0"/>
    <s v="No"/>
    <n v="0"/>
    <s v="No"/>
    <s v="No"/>
    <n v="1"/>
    <n v="3.2"/>
    <s v="Orange"/>
    <s v="Average"/>
    <n v="16"/>
    <s v="India"/>
    <x v="0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n v="500"/>
    <s v="Indian Rupees(Rs.)"/>
    <s v="No"/>
    <n v="0"/>
    <s v="No"/>
    <n v="0"/>
    <s v="No"/>
    <s v="No"/>
    <n v="2"/>
    <n v="3.2"/>
    <s v="Orange"/>
    <s v="Average"/>
    <n v="17"/>
    <s v="India"/>
    <x v="0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n v="250"/>
    <s v="Indian Rupees(Rs.)"/>
    <s v="No"/>
    <n v="0"/>
    <s v="No"/>
    <n v="0"/>
    <s v="No"/>
    <s v="No"/>
    <n v="1"/>
    <n v="3.1"/>
    <s v="Orange"/>
    <s v="Average"/>
    <n v="10"/>
    <s v="India"/>
    <x v="0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n v="200"/>
    <s v="Indian Rupees(Rs.)"/>
    <s v="No"/>
    <n v="0"/>
    <s v="No"/>
    <n v="0"/>
    <s v="No"/>
    <s v="No"/>
    <n v="1"/>
    <n v="2.9"/>
    <s v="Orange"/>
    <s v="Average"/>
    <n v="5"/>
    <s v="India"/>
    <x v="0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n v="300"/>
    <s v="Indian Rupees(Rs.)"/>
    <s v="No"/>
    <n v="0"/>
    <s v="No"/>
    <n v="0"/>
    <s v="No"/>
    <s v="No"/>
    <n v="1"/>
    <n v="2.7"/>
    <s v="Orange"/>
    <s v="Average"/>
    <n v="9"/>
    <s v="India"/>
    <x v="0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n v="1500"/>
    <s v="Indian Rupees(Rs.)"/>
    <s v="No"/>
    <n v="0"/>
    <s v="Yes"/>
    <n v="1"/>
    <s v="No"/>
    <s v="No"/>
    <n v="3"/>
    <n v="3.1"/>
    <s v="Orange"/>
    <s v="Average"/>
    <n v="56"/>
    <s v="India"/>
    <x v="0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n v="700"/>
    <s v="Indian Rupees(Rs.)"/>
    <s v="No"/>
    <n v="0"/>
    <s v="Yes"/>
    <n v="1"/>
    <s v="No"/>
    <s v="No"/>
    <n v="2"/>
    <n v="3.2"/>
    <s v="Orange"/>
    <s v="Average"/>
    <n v="33"/>
    <s v="India"/>
    <x v="0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n v="700"/>
    <s v="Indian Rupees(Rs.)"/>
    <s v="No"/>
    <n v="0"/>
    <s v="No"/>
    <n v="0"/>
    <s v="No"/>
    <s v="No"/>
    <n v="2"/>
    <n v="2.6"/>
    <s v="Orange"/>
    <s v="Average"/>
    <n v="118"/>
    <s v="India"/>
    <x v="0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n v="400"/>
    <s v="Indian Rupees(Rs.)"/>
    <s v="No"/>
    <n v="0"/>
    <s v="No"/>
    <n v="0"/>
    <s v="No"/>
    <s v="No"/>
    <n v="1"/>
    <n v="2.8"/>
    <s v="Orange"/>
    <s v="Average"/>
    <n v="12"/>
    <s v="India"/>
    <x v="0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n v="300"/>
    <s v="Indian Rupees(Rs.)"/>
    <s v="No"/>
    <n v="0"/>
    <s v="No"/>
    <n v="0"/>
    <s v="No"/>
    <s v="No"/>
    <n v="1"/>
    <n v="3.2"/>
    <s v="Orange"/>
    <s v="Average"/>
    <n v="15"/>
    <s v="India"/>
    <x v="0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n v="350"/>
    <s v="Indian Rupees(Rs.)"/>
    <s v="No"/>
    <n v="0"/>
    <s v="Yes"/>
    <n v="1"/>
    <s v="No"/>
    <s v="No"/>
    <n v="1"/>
    <n v="2.5"/>
    <s v="Orange"/>
    <s v="Average"/>
    <n v="38"/>
    <s v="India"/>
    <x v="0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n v="200"/>
    <s v="Indian Rupees(Rs.)"/>
    <s v="No"/>
    <n v="0"/>
    <s v="Yes"/>
    <n v="1"/>
    <s v="No"/>
    <s v="No"/>
    <n v="1"/>
    <n v="3.4"/>
    <s v="Orange"/>
    <s v="Average"/>
    <n v="16"/>
    <s v="India"/>
    <x v="0"/>
  </r>
  <r>
    <n v="18435329"/>
    <s v="GVP Creations"/>
    <n v="1"/>
    <s v="Noida"/>
    <s v="Sector 62, Noida"/>
    <s v="Sector 62"/>
    <s v="Sector 62, Noida"/>
    <n v="77.370294479999998"/>
    <n v="28.611832360000001"/>
    <s v="Bakery"/>
    <n v="400"/>
    <s v="Indian Rupees(Rs.)"/>
    <s v="No"/>
    <n v="0"/>
    <s v="No"/>
    <n v="0"/>
    <s v="No"/>
    <s v="No"/>
    <n v="1"/>
    <n v="3.1"/>
    <s v="Orange"/>
    <s v="Average"/>
    <n v="7"/>
    <s v="India"/>
    <x v="0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n v="350"/>
    <s v="Indian Rupees(Rs.)"/>
    <s v="No"/>
    <n v="0"/>
    <s v="Yes"/>
    <n v="1"/>
    <s v="No"/>
    <s v="No"/>
    <n v="1"/>
    <n v="3.2"/>
    <s v="Orange"/>
    <s v="Average"/>
    <n v="11"/>
    <s v="India"/>
    <x v="0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n v="250"/>
    <s v="Indian Rupees(Rs.)"/>
    <s v="No"/>
    <n v="0"/>
    <s v="No"/>
    <n v="0"/>
    <s v="No"/>
    <s v="No"/>
    <n v="1"/>
    <n v="2.9"/>
    <s v="Orange"/>
    <s v="Average"/>
    <n v="4"/>
    <s v="India"/>
    <x v="0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n v="500"/>
    <s v="Indian Rupees(Rs.)"/>
    <s v="No"/>
    <n v="0"/>
    <s v="No"/>
    <n v="0"/>
    <s v="No"/>
    <s v="No"/>
    <n v="2"/>
    <n v="3.3"/>
    <s v="Orange"/>
    <s v="Average"/>
    <n v="15"/>
    <s v="India"/>
    <x v="0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n v="400"/>
    <s v="Indian Rupees(Rs.)"/>
    <s v="No"/>
    <n v="0"/>
    <s v="No"/>
    <n v="0"/>
    <s v="No"/>
    <s v="No"/>
    <n v="1"/>
    <n v="2.9"/>
    <s v="Orange"/>
    <s v="Average"/>
    <n v="6"/>
    <s v="India"/>
    <x v="0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n v="200"/>
    <s v="Indian Rupees(Rs.)"/>
    <s v="No"/>
    <n v="0"/>
    <s v="No"/>
    <n v="0"/>
    <s v="No"/>
    <s v="No"/>
    <n v="1"/>
    <n v="2.8"/>
    <s v="Orange"/>
    <s v="Average"/>
    <n v="14"/>
    <s v="India"/>
    <x v="0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n v="650"/>
    <s v="Indian Rupees(Rs.)"/>
    <s v="No"/>
    <n v="0"/>
    <s v="Yes"/>
    <n v="1"/>
    <s v="No"/>
    <s v="No"/>
    <n v="2"/>
    <n v="2.7"/>
    <s v="Orange"/>
    <s v="Average"/>
    <n v="17"/>
    <s v="India"/>
    <x v="0"/>
  </r>
  <r>
    <n v="18391059"/>
    <s v="Mom's Canteen"/>
    <n v="1"/>
    <s v="Noida"/>
    <s v="Sector 62, Noida"/>
    <s v="Sector 62"/>
    <s v="Sector 62, Noida"/>
    <n v="0"/>
    <n v="0"/>
    <s v="North Indian"/>
    <n v="200"/>
    <s v="Indian Rupees(Rs.)"/>
    <s v="No"/>
    <n v="0"/>
    <s v="No"/>
    <n v="0"/>
    <s v="No"/>
    <s v="No"/>
    <n v="1"/>
    <n v="3"/>
    <s v="Orange"/>
    <s v="Average"/>
    <n v="5"/>
    <s v="India"/>
    <x v="0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n v="400"/>
    <s v="Indian Rupees(Rs.)"/>
    <s v="No"/>
    <n v="0"/>
    <s v="No"/>
    <n v="0"/>
    <s v="No"/>
    <s v="No"/>
    <n v="1"/>
    <n v="3.1"/>
    <s v="Orange"/>
    <s v="Average"/>
    <n v="9"/>
    <s v="India"/>
    <x v="0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n v="650"/>
    <s v="Indian Rupees(Rs.)"/>
    <s v="No"/>
    <n v="0"/>
    <s v="No"/>
    <n v="0"/>
    <s v="No"/>
    <s v="No"/>
    <n v="2"/>
    <n v="3.3"/>
    <s v="Orange"/>
    <s v="Average"/>
    <n v="50"/>
    <s v="India"/>
    <x v="0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n v="1500"/>
    <s v="Indian Rupees(Rs.)"/>
    <s v="Yes"/>
    <n v="1"/>
    <s v="No"/>
    <n v="0"/>
    <s v="No"/>
    <s v="No"/>
    <n v="3"/>
    <n v="3.1"/>
    <s v="Orange"/>
    <s v="Average"/>
    <n v="13"/>
    <s v="India"/>
    <x v="0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n v="300"/>
    <s v="Indian Rupees(Rs.)"/>
    <s v="No"/>
    <n v="0"/>
    <s v="No"/>
    <n v="0"/>
    <s v="No"/>
    <s v="No"/>
    <n v="1"/>
    <n v="3"/>
    <s v="Orange"/>
    <s v="Average"/>
    <n v="5"/>
    <s v="India"/>
    <x v="0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n v="1000"/>
    <s v="Indian Rupees(Rs.)"/>
    <s v="No"/>
    <n v="0"/>
    <s v="Yes"/>
    <n v="1"/>
    <s v="No"/>
    <s v="No"/>
    <n v="3"/>
    <n v="3.1"/>
    <s v="Orange"/>
    <s v="Average"/>
    <n v="147"/>
    <s v="India"/>
    <x v="0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n v="800"/>
    <s v="Indian Rupees(Rs.)"/>
    <s v="No"/>
    <n v="0"/>
    <s v="Yes"/>
    <n v="1"/>
    <s v="No"/>
    <s v="No"/>
    <n v="2"/>
    <n v="3.2"/>
    <s v="Orange"/>
    <s v="Average"/>
    <n v="10"/>
    <s v="India"/>
    <x v="0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n v="400"/>
    <s v="Indian Rupees(Rs.)"/>
    <s v="No"/>
    <n v="0"/>
    <s v="No"/>
    <n v="0"/>
    <s v="No"/>
    <s v="No"/>
    <n v="1"/>
    <n v="3.1"/>
    <s v="Orange"/>
    <s v="Average"/>
    <n v="17"/>
    <s v="India"/>
    <x v="0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n v="750"/>
    <s v="Indian Rupees(Rs.)"/>
    <s v="No"/>
    <n v="0"/>
    <s v="No"/>
    <n v="0"/>
    <s v="No"/>
    <s v="No"/>
    <n v="2"/>
    <n v="2.9"/>
    <s v="Orange"/>
    <s v="Average"/>
    <n v="56"/>
    <s v="India"/>
    <x v="0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n v="250"/>
    <s v="Indian Rupees(Rs.)"/>
    <s v="No"/>
    <n v="0"/>
    <s v="Yes"/>
    <n v="1"/>
    <s v="No"/>
    <s v="No"/>
    <n v="1"/>
    <n v="2.8"/>
    <s v="Orange"/>
    <s v="Average"/>
    <n v="5"/>
    <s v="India"/>
    <x v="0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n v="500"/>
    <s v="Indian Rupees(Rs.)"/>
    <s v="No"/>
    <n v="0"/>
    <s v="Yes"/>
    <n v="1"/>
    <s v="No"/>
    <s v="No"/>
    <n v="2"/>
    <n v="3.4"/>
    <s v="Orange"/>
    <s v="Average"/>
    <n v="155"/>
    <s v="India"/>
    <x v="0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n v="500"/>
    <s v="Indian Rupees(Rs.)"/>
    <s v="No"/>
    <n v="0"/>
    <s v="Yes"/>
    <n v="1"/>
    <s v="No"/>
    <s v="No"/>
    <n v="2"/>
    <n v="2.5"/>
    <s v="Orange"/>
    <s v="Average"/>
    <n v="28"/>
    <s v="India"/>
    <x v="0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n v="900"/>
    <s v="Indian Rupees(Rs.)"/>
    <s v="Yes"/>
    <n v="1"/>
    <s v="No"/>
    <n v="0"/>
    <s v="No"/>
    <s v="No"/>
    <n v="2"/>
    <n v="2.8"/>
    <s v="Orange"/>
    <s v="Average"/>
    <n v="13"/>
    <s v="India"/>
    <x v="0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n v="300"/>
    <s v="Indian Rupees(Rs.)"/>
    <s v="No"/>
    <n v="0"/>
    <s v="No"/>
    <n v="0"/>
    <s v="No"/>
    <s v="No"/>
    <n v="1"/>
    <n v="2.9"/>
    <s v="Orange"/>
    <s v="Average"/>
    <n v="9"/>
    <s v="India"/>
    <x v="0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n v="600"/>
    <s v="Indian Rupees(Rs.)"/>
    <s v="No"/>
    <n v="0"/>
    <s v="No"/>
    <n v="0"/>
    <s v="No"/>
    <s v="No"/>
    <n v="2"/>
    <n v="3"/>
    <s v="Orange"/>
    <s v="Average"/>
    <n v="9"/>
    <s v="India"/>
    <x v="0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n v="500"/>
    <s v="Indian Rupees(Rs.)"/>
    <s v="No"/>
    <n v="0"/>
    <s v="Yes"/>
    <n v="1"/>
    <s v="No"/>
    <s v="No"/>
    <n v="2"/>
    <n v="3.4"/>
    <s v="Orange"/>
    <s v="Average"/>
    <n v="30"/>
    <s v="India"/>
    <x v="0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n v="400"/>
    <s v="Indian Rupees(Rs.)"/>
    <s v="No"/>
    <n v="0"/>
    <s v="No"/>
    <n v="0"/>
    <s v="No"/>
    <s v="No"/>
    <n v="1"/>
    <n v="3.5"/>
    <s v="Yellow"/>
    <s v="Good"/>
    <n v="33"/>
    <s v="India"/>
    <x v="0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n v="400"/>
    <s v="Indian Rupees(Rs.)"/>
    <s v="No"/>
    <n v="0"/>
    <s v="Yes"/>
    <n v="1"/>
    <s v="No"/>
    <s v="No"/>
    <n v="1"/>
    <n v="3.5"/>
    <s v="Yellow"/>
    <s v="Good"/>
    <n v="182"/>
    <s v="India"/>
    <x v="0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n v="300"/>
    <s v="Indian Rupees(Rs.)"/>
    <s v="No"/>
    <n v="0"/>
    <s v="No"/>
    <n v="0"/>
    <s v="No"/>
    <s v="No"/>
    <n v="1"/>
    <n v="3.8"/>
    <s v="Yellow"/>
    <s v="Good"/>
    <n v="401"/>
    <s v="India"/>
    <x v="0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n v="500"/>
    <s v="Indian Rupees(Rs.)"/>
    <s v="No"/>
    <n v="0"/>
    <s v="Yes"/>
    <n v="1"/>
    <s v="No"/>
    <s v="No"/>
    <n v="2"/>
    <n v="3.5"/>
    <s v="Yellow"/>
    <s v="Good"/>
    <n v="215"/>
    <s v="India"/>
    <x v="0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n v="850"/>
    <s v="Indian Rupees(Rs.)"/>
    <s v="No"/>
    <n v="0"/>
    <s v="Yes"/>
    <n v="1"/>
    <s v="No"/>
    <s v="No"/>
    <n v="2"/>
    <n v="3.6"/>
    <s v="Yellow"/>
    <s v="Good"/>
    <n v="114"/>
    <s v="India"/>
    <x v="0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n v="100"/>
    <s v="Indian Rupees(Rs.)"/>
    <s v="No"/>
    <n v="0"/>
    <s v="No"/>
    <n v="0"/>
    <s v="No"/>
    <s v="No"/>
    <n v="1"/>
    <n v="0"/>
    <s v="White"/>
    <s v="Not rated"/>
    <n v="3"/>
    <s v="India"/>
    <x v="0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312192"/>
    <s v="Chinese Food Corner"/>
    <n v="1"/>
    <s v="Noida"/>
    <s v="Near DLF IT Park, Sector 62, Noida"/>
    <s v="Sector 62"/>
    <s v="Sector 62, Noida"/>
    <n v="0"/>
    <n v="0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4221"/>
    <s v="Dial a Cake"/>
    <n v="1"/>
    <s v="Noida"/>
    <s v="Sector 62, Noida"/>
    <s v="Sector 62"/>
    <s v="Sector 62, Noida"/>
    <n v="0"/>
    <n v="0"/>
    <s v="Bakery, Fast Food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n v="700"/>
    <s v="Indian Rupees(Rs.)"/>
    <s v="No"/>
    <n v="0"/>
    <s v="No"/>
    <n v="0"/>
    <s v="No"/>
    <s v="No"/>
    <n v="2"/>
    <n v="0"/>
    <s v="White"/>
    <s v="Not rated"/>
    <n v="0"/>
    <s v="India"/>
    <x v="0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n v="550"/>
    <s v="Indian Rupees(Rs.)"/>
    <s v="No"/>
    <n v="0"/>
    <s v="No"/>
    <n v="0"/>
    <s v="No"/>
    <s v="No"/>
    <n v="2"/>
    <n v="0"/>
    <s v="White"/>
    <s v="Not rated"/>
    <n v="2"/>
    <s v="India"/>
    <x v="0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n v="600"/>
    <s v="Indian Rupees(Rs.)"/>
    <s v="No"/>
    <n v="0"/>
    <s v="Yes"/>
    <n v="1"/>
    <s v="No"/>
    <s v="No"/>
    <n v="2"/>
    <n v="0"/>
    <s v="White"/>
    <s v="Not rated"/>
    <n v="1"/>
    <s v="India"/>
    <x v="0"/>
  </r>
  <r>
    <n v="18423139"/>
    <s v="Let's Noodle"/>
    <n v="1"/>
    <s v="Noida"/>
    <s v="Near B-19, Sector 62, Noida"/>
    <s v="Sector 62"/>
    <s v="Sector 62, Noida"/>
    <n v="77.362987099999998"/>
    <n v="28.6207119"/>
    <s v="Chinese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n v="500"/>
    <s v="Indian Rupees(Rs.)"/>
    <s v="No"/>
    <n v="0"/>
    <s v="Yes"/>
    <n v="1"/>
    <s v="No"/>
    <s v="No"/>
    <n v="2"/>
    <n v="0"/>
    <s v="White"/>
    <s v="Not rated"/>
    <n v="2"/>
    <s v="India"/>
    <x v="0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6798"/>
    <s v="WOW Zaika"/>
    <n v="1"/>
    <s v="Noida"/>
    <s v="Rajat Vihar, Sector 62, Noida"/>
    <s v="Sector 62"/>
    <s v="Sector 62, Noida"/>
    <n v="0"/>
    <n v="0"/>
    <s v="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n v="600"/>
    <s v="Indian Rupees(Rs.)"/>
    <s v="No"/>
    <n v="0"/>
    <s v="Yes"/>
    <n v="1"/>
    <s v="No"/>
    <s v="No"/>
    <n v="2"/>
    <n v="2.4"/>
    <s v="Red"/>
    <s v="Poor"/>
    <n v="49"/>
    <s v="India"/>
    <x v="0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n v="500"/>
    <s v="Indian Rupees(Rs.)"/>
    <s v="No"/>
    <n v="0"/>
    <s v="No"/>
    <n v="0"/>
    <s v="No"/>
    <s v="No"/>
    <n v="2"/>
    <n v="2.4"/>
    <s v="Red"/>
    <s v="Poor"/>
    <n v="77"/>
    <s v="India"/>
    <x v="0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n v="500"/>
    <s v="Indian Rupees(Rs.)"/>
    <s v="No"/>
    <n v="0"/>
    <s v="Yes"/>
    <n v="1"/>
    <s v="No"/>
    <s v="No"/>
    <n v="2"/>
    <n v="2.4"/>
    <s v="Red"/>
    <s v="Poor"/>
    <n v="88"/>
    <s v="India"/>
    <x v="0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n v="750"/>
    <s v="Indian Rupees(Rs.)"/>
    <s v="No"/>
    <n v="0"/>
    <s v="Yes"/>
    <n v="1"/>
    <s v="No"/>
    <s v="No"/>
    <n v="2"/>
    <n v="2.6"/>
    <s v="Orange"/>
    <s v="Average"/>
    <n v="4"/>
    <s v="India"/>
    <x v="0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n v="450"/>
    <s v="Indian Rupees(Rs.)"/>
    <s v="No"/>
    <n v="0"/>
    <s v="Yes"/>
    <n v="1"/>
    <s v="No"/>
    <s v="No"/>
    <n v="1"/>
    <n v="2.6"/>
    <s v="Orange"/>
    <s v="Average"/>
    <n v="11"/>
    <s v="India"/>
    <x v="0"/>
  </r>
  <r>
    <n v="18448390"/>
    <s v="Chaiwaalas"/>
    <n v="1"/>
    <s v="Noida"/>
    <s v="D Block, Sector 63, Noida"/>
    <s v="Sector 63"/>
    <s v="Sector 63, Noida"/>
    <n v="0"/>
    <n v="0"/>
    <s v="Fast Food, Beverages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868"/>
    <s v="Food Passengers"/>
    <n v="1"/>
    <s v="Noida"/>
    <s v="E-214, First Floor, Sector 63, Noida"/>
    <s v="Sector 63"/>
    <s v="Sector 63, Noida"/>
    <n v="0"/>
    <n v="0"/>
    <s v="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15381"/>
    <s v="Hungry Buddies"/>
    <n v="1"/>
    <s v="Noida"/>
    <s v="A-21, Sector 65, Noida"/>
    <s v="Sector 63"/>
    <s v="Sector 63, Noida"/>
    <n v="77.384678500000007"/>
    <n v="28.6125969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8580"/>
    <s v="Subhoj"/>
    <n v="1"/>
    <s v="Noida"/>
    <s v="E-198, Ground Floor, Sector 63, Noida"/>
    <s v="Sector 63"/>
    <s v="Sector 63, Noida"/>
    <n v="0"/>
    <n v="0"/>
    <s v="North Indian, Biryani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n v="800"/>
    <s v="Indian Rupees(Rs.)"/>
    <s v="Yes"/>
    <n v="1"/>
    <s v="No"/>
    <n v="0"/>
    <s v="No"/>
    <s v="No"/>
    <n v="2"/>
    <n v="0"/>
    <s v="White"/>
    <s v="Not rated"/>
    <n v="0"/>
    <s v="India"/>
    <x v="0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8895"/>
    <s v="Yeoh"/>
    <n v="1"/>
    <s v="Noida"/>
    <s v="Sector 63, Noida"/>
    <s v="Sector 63"/>
    <s v="Sector 63, Noida"/>
    <n v="0"/>
    <n v="0"/>
    <s v="North Indian, Chinese, Italian, Tha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n v="300"/>
    <s v="Indian Rupees(Rs.)"/>
    <s v="No"/>
    <n v="0"/>
    <s v="No"/>
    <n v="0"/>
    <s v="No"/>
    <s v="No"/>
    <n v="1"/>
    <n v="2.8"/>
    <s v="Orange"/>
    <s v="Average"/>
    <n v="8"/>
    <s v="India"/>
    <x v="0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n v="400"/>
    <s v="Indian Rupees(Rs.)"/>
    <s v="No"/>
    <n v="0"/>
    <s v="Yes"/>
    <n v="1"/>
    <s v="No"/>
    <s v="No"/>
    <n v="1"/>
    <n v="3.2"/>
    <s v="Orange"/>
    <s v="Average"/>
    <n v="11"/>
    <s v="India"/>
    <x v="0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n v="550"/>
    <s v="Indian Rupees(Rs.)"/>
    <s v="No"/>
    <n v="0"/>
    <s v="No"/>
    <n v="0"/>
    <s v="No"/>
    <s v="No"/>
    <n v="2"/>
    <n v="0"/>
    <s v="White"/>
    <s v="Not rated"/>
    <n v="0"/>
    <s v="India"/>
    <x v="0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n v="300"/>
    <s v="Indian Rupees(Rs.)"/>
    <s v="No"/>
    <n v="0"/>
    <s v="Yes"/>
    <n v="1"/>
    <s v="No"/>
    <s v="No"/>
    <n v="1"/>
    <n v="0"/>
    <s v="White"/>
    <s v="Not rated"/>
    <n v="2"/>
    <s v="India"/>
    <x v="0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n v="700"/>
    <s v="Indian Rupees(Rs.)"/>
    <s v="No"/>
    <n v="0"/>
    <s v="Yes"/>
    <n v="1"/>
    <s v="No"/>
    <s v="No"/>
    <n v="2"/>
    <n v="2.7"/>
    <s v="Orange"/>
    <s v="Average"/>
    <n v="9"/>
    <s v="India"/>
    <x v="0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n v="500"/>
    <s v="Indian Rupees(Rs.)"/>
    <s v="No"/>
    <n v="0"/>
    <s v="Yes"/>
    <n v="1"/>
    <s v="No"/>
    <s v="No"/>
    <n v="2"/>
    <n v="3.3"/>
    <s v="Orange"/>
    <s v="Average"/>
    <n v="114"/>
    <s v="India"/>
    <x v="0"/>
  </r>
  <r>
    <n v="18478533"/>
    <s v="Sweetcake.in"/>
    <n v="1"/>
    <s v="Noida"/>
    <s v="D-44, Sector 7, Noida"/>
    <s v="Sector 7"/>
    <s v="Sector 7, Noida"/>
    <n v="0"/>
    <n v="0"/>
    <s v="Bakery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9012"/>
    <s v="Hurry Curry"/>
    <n v="1"/>
    <s v="Noida"/>
    <s v="B-71, Sector 67, Near, Sector 71, Noida"/>
    <s v="Sector 71"/>
    <s v="Sector 71, Noida"/>
    <n v="0"/>
    <n v="0"/>
    <s v="North Indian, Chinese"/>
    <n v="500"/>
    <s v="Indian Rupees(Rs.)"/>
    <s v="No"/>
    <n v="0"/>
    <s v="No"/>
    <n v="0"/>
    <s v="No"/>
    <s v="No"/>
    <n v="2"/>
    <n v="3.1"/>
    <s v="Orange"/>
    <s v="Average"/>
    <n v="10"/>
    <s v="India"/>
    <x v="0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n v="200"/>
    <s v="Indian Rupees(Rs.)"/>
    <s v="No"/>
    <n v="0"/>
    <s v="No"/>
    <n v="0"/>
    <s v="No"/>
    <s v="No"/>
    <n v="1"/>
    <n v="2.9"/>
    <s v="Orange"/>
    <s v="Average"/>
    <n v="6"/>
    <s v="India"/>
    <x v="0"/>
  </r>
  <r>
    <n v="18490967"/>
    <s v=" Let's Burrrp"/>
    <n v="1"/>
    <s v="Noida"/>
    <s v="Bs-10, Sector 70, Near Sector 70, Noida"/>
    <s v="Sector 71"/>
    <s v="Sector 71, Noida"/>
    <n v="0"/>
    <n v="0"/>
    <s v="Chinese, 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8148"/>
    <s v="Beyond Food"/>
    <n v="1"/>
    <s v="Noida"/>
    <s v="Sector 71, Noida"/>
    <s v="Sector 71"/>
    <s v="Sector 71, Noida"/>
    <n v="77.377126700000005"/>
    <n v="28.600823699999999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n v="400"/>
    <s v="Indian Rupees(Rs.)"/>
    <s v="No"/>
    <n v="0"/>
    <s v="No"/>
    <n v="0"/>
    <s v="No"/>
    <s v="No"/>
    <n v="1"/>
    <n v="2.9"/>
    <s v="Orange"/>
    <s v="Average"/>
    <n v="4"/>
    <s v="India"/>
    <x v="0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n v="500"/>
    <s v="Indian Rupees(Rs.)"/>
    <s v="No"/>
    <n v="0"/>
    <s v="No"/>
    <n v="0"/>
    <s v="No"/>
    <s v="No"/>
    <n v="2"/>
    <n v="3.4"/>
    <s v="Orange"/>
    <s v="Average"/>
    <n v="20"/>
    <s v="India"/>
    <x v="0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n v="350"/>
    <s v="Indian Rupees(Rs.)"/>
    <s v="No"/>
    <n v="0"/>
    <s v="No"/>
    <n v="0"/>
    <s v="No"/>
    <s v="No"/>
    <n v="1"/>
    <n v="3.3"/>
    <s v="Orange"/>
    <s v="Average"/>
    <n v="12"/>
    <s v="India"/>
    <x v="0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n v="150"/>
    <s v="Indian Rupees(Rs.)"/>
    <s v="No"/>
    <n v="0"/>
    <s v="Yes"/>
    <n v="1"/>
    <s v="No"/>
    <s v="No"/>
    <n v="1"/>
    <n v="3.1"/>
    <s v="Orange"/>
    <s v="Average"/>
    <n v="10"/>
    <s v="India"/>
    <x v="0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n v="600"/>
    <s v="Indian Rupees(Rs.)"/>
    <s v="No"/>
    <n v="0"/>
    <s v="Yes"/>
    <n v="1"/>
    <s v="No"/>
    <s v="No"/>
    <n v="2"/>
    <n v="3"/>
    <s v="Orange"/>
    <s v="Average"/>
    <n v="10"/>
    <s v="India"/>
    <x v="0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n v="400"/>
    <s v="Indian Rupees(Rs.)"/>
    <s v="No"/>
    <n v="0"/>
    <s v="No"/>
    <n v="0"/>
    <s v="No"/>
    <s v="No"/>
    <n v="1"/>
    <n v="3"/>
    <s v="Orange"/>
    <s v="Average"/>
    <n v="5"/>
    <s v="India"/>
    <x v="0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n v="500"/>
    <s v="Indian Rupees(Rs.)"/>
    <s v="No"/>
    <n v="0"/>
    <s v="Yes"/>
    <n v="1"/>
    <s v="No"/>
    <s v="No"/>
    <n v="2"/>
    <n v="2.7"/>
    <s v="Orange"/>
    <s v="Average"/>
    <n v="34"/>
    <s v="India"/>
    <x v="0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n v="850"/>
    <s v="Indian Rupees(Rs.)"/>
    <s v="No"/>
    <n v="0"/>
    <s v="No"/>
    <n v="0"/>
    <s v="No"/>
    <s v="No"/>
    <n v="2"/>
    <n v="2.9"/>
    <s v="Orange"/>
    <s v="Average"/>
    <n v="8"/>
    <s v="India"/>
    <x v="0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n v="500"/>
    <s v="Indian Rupees(Rs.)"/>
    <s v="No"/>
    <n v="0"/>
    <s v="No"/>
    <n v="0"/>
    <s v="No"/>
    <s v="No"/>
    <n v="2"/>
    <n v="3"/>
    <s v="Orange"/>
    <s v="Average"/>
    <n v="5"/>
    <s v="India"/>
    <x v="0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n v="400"/>
    <s v="Indian Rupees(Rs.)"/>
    <s v="No"/>
    <n v="0"/>
    <s v="No"/>
    <n v="0"/>
    <s v="No"/>
    <s v="No"/>
    <n v="1"/>
    <n v="2.9"/>
    <s v="Orange"/>
    <s v="Average"/>
    <n v="4"/>
    <s v="India"/>
    <x v="0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n v="550"/>
    <s v="Indian Rupees(Rs.)"/>
    <s v="No"/>
    <n v="0"/>
    <s v="No"/>
    <n v="0"/>
    <s v="No"/>
    <s v="No"/>
    <n v="2"/>
    <n v="2.9"/>
    <s v="Orange"/>
    <s v="Average"/>
    <n v="4"/>
    <s v="India"/>
    <x v="0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n v="800"/>
    <s v="Indian Rupees(Rs.)"/>
    <s v="No"/>
    <n v="0"/>
    <s v="Yes"/>
    <n v="1"/>
    <s v="No"/>
    <s v="No"/>
    <n v="2"/>
    <n v="3.4"/>
    <s v="Orange"/>
    <s v="Average"/>
    <n v="21"/>
    <s v="India"/>
    <x v="0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n v="450"/>
    <s v="Indian Rupees(Rs.)"/>
    <s v="No"/>
    <n v="0"/>
    <s v="No"/>
    <n v="0"/>
    <s v="No"/>
    <s v="No"/>
    <n v="1"/>
    <n v="3.2"/>
    <s v="Orange"/>
    <s v="Average"/>
    <n v="12"/>
    <s v="India"/>
    <x v="0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n v="650"/>
    <s v="Indian Rupees(Rs.)"/>
    <s v="No"/>
    <n v="0"/>
    <s v="No"/>
    <n v="0"/>
    <s v="No"/>
    <s v="No"/>
    <n v="2"/>
    <n v="2.9"/>
    <s v="Orange"/>
    <s v="Average"/>
    <n v="12"/>
    <s v="India"/>
    <x v="0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n v="150"/>
    <s v="Indian Rupees(Rs.)"/>
    <s v="No"/>
    <n v="0"/>
    <s v="No"/>
    <n v="0"/>
    <s v="No"/>
    <s v="No"/>
    <n v="1"/>
    <n v="3.1"/>
    <s v="Orange"/>
    <s v="Average"/>
    <n v="8"/>
    <s v="India"/>
    <x v="0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n v="500"/>
    <s v="Indian Rupees(Rs.)"/>
    <s v="No"/>
    <n v="0"/>
    <s v="No"/>
    <n v="0"/>
    <s v="No"/>
    <s v="No"/>
    <n v="2"/>
    <n v="3.1"/>
    <s v="Orange"/>
    <s v="Average"/>
    <n v="6"/>
    <s v="India"/>
    <x v="0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n v="500"/>
    <s v="Indian Rupees(Rs.)"/>
    <s v="No"/>
    <n v="0"/>
    <s v="No"/>
    <n v="0"/>
    <s v="No"/>
    <s v="No"/>
    <n v="2"/>
    <n v="3"/>
    <s v="Orange"/>
    <s v="Average"/>
    <n v="4"/>
    <s v="India"/>
    <x v="0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n v="350"/>
    <s v="Indian Rupees(Rs.)"/>
    <s v="No"/>
    <n v="0"/>
    <s v="Yes"/>
    <n v="1"/>
    <s v="No"/>
    <s v="No"/>
    <n v="1"/>
    <n v="2.7"/>
    <s v="Orange"/>
    <s v="Average"/>
    <n v="4"/>
    <s v="India"/>
    <x v="0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n v="300"/>
    <s v="Indian Rupees(Rs.)"/>
    <s v="No"/>
    <n v="0"/>
    <s v="No"/>
    <n v="0"/>
    <s v="No"/>
    <s v="No"/>
    <n v="1"/>
    <n v="3.1"/>
    <s v="Orange"/>
    <s v="Average"/>
    <n v="8"/>
    <s v="India"/>
    <x v="0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n v="400"/>
    <s v="Indian Rupees(Rs.)"/>
    <s v="No"/>
    <n v="0"/>
    <s v="No"/>
    <n v="0"/>
    <s v="No"/>
    <s v="No"/>
    <n v="1"/>
    <n v="2.9"/>
    <s v="Orange"/>
    <s v="Average"/>
    <n v="10"/>
    <s v="India"/>
    <x v="0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n v="500"/>
    <s v="Indian Rupees(Rs.)"/>
    <s v="No"/>
    <n v="0"/>
    <s v="Yes"/>
    <n v="1"/>
    <s v="No"/>
    <s v="No"/>
    <n v="2"/>
    <n v="3.1"/>
    <s v="Orange"/>
    <s v="Average"/>
    <n v="11"/>
    <s v="India"/>
    <x v="0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n v="600"/>
    <s v="Indian Rupees(Rs.)"/>
    <s v="No"/>
    <n v="0"/>
    <s v="Yes"/>
    <n v="1"/>
    <s v="No"/>
    <s v="No"/>
    <n v="2"/>
    <n v="3.7"/>
    <s v="Yellow"/>
    <s v="Good"/>
    <n v="51"/>
    <s v="India"/>
    <x v="0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n v="650"/>
    <s v="Indian Rupees(Rs.)"/>
    <s v="No"/>
    <n v="0"/>
    <s v="Yes"/>
    <n v="1"/>
    <s v="No"/>
    <s v="No"/>
    <n v="2"/>
    <n v="3.5"/>
    <s v="Yellow"/>
    <s v="Good"/>
    <n v="42"/>
    <s v="India"/>
    <x v="0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n v="800"/>
    <s v="Indian Rupees(Rs.)"/>
    <s v="Yes"/>
    <n v="1"/>
    <s v="No"/>
    <n v="0"/>
    <s v="No"/>
    <s v="No"/>
    <n v="2"/>
    <n v="3.5"/>
    <s v="Yellow"/>
    <s v="Good"/>
    <n v="31"/>
    <s v="India"/>
    <x v="0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n v="700"/>
    <s v="Indian Rupees(Rs.)"/>
    <s v="No"/>
    <n v="0"/>
    <s v="No"/>
    <n v="0"/>
    <s v="No"/>
    <s v="No"/>
    <n v="2"/>
    <n v="0"/>
    <s v="White"/>
    <s v="Not rated"/>
    <n v="2"/>
    <s v="India"/>
    <x v="0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18441651"/>
    <s v="Food Cabana"/>
    <n v="1"/>
    <s v="Noida"/>
    <s v="Film City, Sector 76, Near Sector 72, Noida"/>
    <s v="Sector 72"/>
    <s v="Sector 72, Noida"/>
    <n v="0"/>
    <n v="0"/>
    <s v="Chinese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n v="700"/>
    <s v="Indian Rupees(Rs.)"/>
    <s v="No"/>
    <n v="0"/>
    <s v="Yes"/>
    <n v="1"/>
    <s v="No"/>
    <s v="No"/>
    <n v="2"/>
    <n v="0"/>
    <s v="White"/>
    <s v="Not rated"/>
    <n v="2"/>
    <s v="India"/>
    <x v="0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n v="800"/>
    <s v="Indian Rupees(Rs.)"/>
    <s v="Yes"/>
    <n v="1"/>
    <s v="No"/>
    <n v="0"/>
    <s v="No"/>
    <s v="No"/>
    <n v="2"/>
    <n v="0"/>
    <s v="White"/>
    <s v="Not rated"/>
    <n v="1"/>
    <s v="India"/>
    <x v="0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n v="100"/>
    <s v="Indian Rupees(Rs.)"/>
    <s v="No"/>
    <n v="0"/>
    <s v="No"/>
    <n v="0"/>
    <s v="No"/>
    <s v="No"/>
    <n v="1"/>
    <n v="0"/>
    <s v="White"/>
    <s v="Not rated"/>
    <n v="3"/>
    <s v="India"/>
    <x v="0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n v="600"/>
    <s v="Indian Rupees(Rs.)"/>
    <s v="No"/>
    <n v="0"/>
    <s v="No"/>
    <n v="0"/>
    <s v="No"/>
    <s v="No"/>
    <n v="2"/>
    <n v="0"/>
    <s v="White"/>
    <s v="Not rated"/>
    <n v="3"/>
    <s v="India"/>
    <x v="0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n v="400"/>
    <s v="Indian Rupees(Rs.)"/>
    <s v="No"/>
    <n v="0"/>
    <s v="Yes"/>
    <n v="1"/>
    <s v="No"/>
    <s v="No"/>
    <n v="1"/>
    <n v="2.4"/>
    <s v="Red"/>
    <s v="Poor"/>
    <n v="11"/>
    <s v="India"/>
    <x v="0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n v="1400"/>
    <s v="Indian Rupees(Rs.)"/>
    <s v="No"/>
    <n v="0"/>
    <s v="Yes"/>
    <n v="1"/>
    <s v="No"/>
    <s v="No"/>
    <n v="3"/>
    <n v="2.1"/>
    <s v="Red"/>
    <s v="Poor"/>
    <n v="22"/>
    <s v="India"/>
    <x v="0"/>
  </r>
  <r>
    <n v="18308083"/>
    <s v="Ginnis Oven"/>
    <n v="1"/>
    <s v="Noida"/>
    <s v="E-18-A, Sector 8, Noida"/>
    <s v="Sector 8"/>
    <s v="Sector 8, Noida"/>
    <n v="77.324652400000005"/>
    <n v="28.5963721"/>
    <s v="Bakery"/>
    <n v="400"/>
    <s v="Indian Rupees(Rs.)"/>
    <s v="No"/>
    <n v="0"/>
    <s v="No"/>
    <n v="0"/>
    <s v="No"/>
    <s v="No"/>
    <n v="1"/>
    <n v="3.2"/>
    <s v="Orange"/>
    <s v="Average"/>
    <n v="9"/>
    <s v="India"/>
    <x v="0"/>
  </r>
  <r>
    <n v="310240"/>
    <s v="Cream Bell"/>
    <n v="1"/>
    <s v="Noida"/>
    <s v="F-74, Sector 8, Noida"/>
    <s v="Sector 8"/>
    <s v="Sector 8, Noida"/>
    <n v="77.322795299999996"/>
    <n v="28.596049099999998"/>
    <s v="Ice Cream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206836"/>
    <s v="Whomely"/>
    <n v="1"/>
    <s v="Noida"/>
    <s v="A-136, Sector 83, Noida"/>
    <s v="Sector 83"/>
    <s v="Sector 83, Noida"/>
    <n v="77.394456439999999"/>
    <n v="28.528872369999998"/>
    <s v="North Indian"/>
    <n v="200"/>
    <s v="Indian Rupees(Rs.)"/>
    <s v="No"/>
    <n v="0"/>
    <s v="No"/>
    <n v="0"/>
    <s v="No"/>
    <s v="No"/>
    <n v="1"/>
    <n v="3.2"/>
    <s v="Orange"/>
    <s v="Average"/>
    <n v="15"/>
    <s v="India"/>
    <x v="0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n v="400"/>
    <s v="Indian Rupees(Rs.)"/>
    <s v="No"/>
    <n v="0"/>
    <s v="Yes"/>
    <n v="1"/>
    <s v="No"/>
    <s v="No"/>
    <n v="1"/>
    <n v="3.2"/>
    <s v="Orange"/>
    <s v="Average"/>
    <n v="20"/>
    <s v="India"/>
    <x v="0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n v="300"/>
    <s v="Indian Rupees(Rs.)"/>
    <s v="No"/>
    <n v="0"/>
    <s v="No"/>
    <n v="0"/>
    <s v="No"/>
    <s v="No"/>
    <n v="1"/>
    <n v="2.9"/>
    <s v="Orange"/>
    <s v="Average"/>
    <n v="4"/>
    <s v="India"/>
    <x v="0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n v="200"/>
    <s v="Indian Rupees(Rs.)"/>
    <s v="No"/>
    <n v="0"/>
    <s v="No"/>
    <n v="0"/>
    <s v="No"/>
    <s v="No"/>
    <n v="1"/>
    <n v="3.4"/>
    <s v="Orange"/>
    <s v="Average"/>
    <n v="23"/>
    <s v="India"/>
    <x v="0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n v="500"/>
    <s v="Indian Rupees(Rs.)"/>
    <s v="No"/>
    <n v="0"/>
    <s v="No"/>
    <n v="0"/>
    <s v="No"/>
    <s v="No"/>
    <n v="2"/>
    <n v="3.1"/>
    <s v="Orange"/>
    <s v="Average"/>
    <n v="10"/>
    <s v="India"/>
    <x v="0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n v="600"/>
    <s v="Indian Rupees(Rs.)"/>
    <s v="No"/>
    <n v="0"/>
    <s v="Yes"/>
    <n v="1"/>
    <s v="No"/>
    <s v="No"/>
    <n v="2"/>
    <n v="3.1"/>
    <s v="Orange"/>
    <s v="Average"/>
    <n v="140"/>
    <s v="India"/>
    <x v="0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n v="500"/>
    <s v="Indian Rupees(Rs.)"/>
    <s v="No"/>
    <n v="0"/>
    <s v="No"/>
    <n v="0"/>
    <s v="No"/>
    <s v="No"/>
    <n v="2"/>
    <n v="3"/>
    <s v="Orange"/>
    <s v="Average"/>
    <n v="7"/>
    <s v="India"/>
    <x v="0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n v="800"/>
    <s v="Indian Rupees(Rs.)"/>
    <s v="Yes"/>
    <n v="1"/>
    <s v="Yes"/>
    <n v="1"/>
    <s v="No"/>
    <s v="No"/>
    <n v="2"/>
    <n v="3.1"/>
    <s v="Orange"/>
    <s v="Average"/>
    <n v="45"/>
    <s v="India"/>
    <x v="0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n v="500"/>
    <s v="Indian Rupees(Rs.)"/>
    <s v="No"/>
    <n v="0"/>
    <s v="No"/>
    <n v="0"/>
    <s v="No"/>
    <s v="No"/>
    <n v="2"/>
    <n v="3.1"/>
    <s v="Orange"/>
    <s v="Average"/>
    <n v="9"/>
    <s v="India"/>
    <x v="0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n v="500"/>
    <s v="Indian Rupees(Rs.)"/>
    <s v="No"/>
    <n v="0"/>
    <s v="No"/>
    <n v="0"/>
    <s v="No"/>
    <s v="No"/>
    <n v="2"/>
    <n v="3"/>
    <s v="Orange"/>
    <s v="Average"/>
    <n v="5"/>
    <s v="India"/>
    <x v="0"/>
  </r>
  <r>
    <n v="1495"/>
    <s v="Kitchen Mantra"/>
    <n v="1"/>
    <s v="Noida"/>
    <s v="Sector 93, Noida"/>
    <s v="Sector 93"/>
    <s v="Sector 93, Noida"/>
    <n v="77.384164600000005"/>
    <n v="28.520500599999998"/>
    <s v="North Indian, Mughlai, Chinese"/>
    <n v="550"/>
    <s v="Indian Rupees(Rs.)"/>
    <s v="No"/>
    <n v="0"/>
    <s v="Yes"/>
    <n v="1"/>
    <s v="No"/>
    <s v="No"/>
    <n v="2"/>
    <n v="3.6"/>
    <s v="Yellow"/>
    <s v="Good"/>
    <n v="210"/>
    <s v="India"/>
    <x v="0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n v="300"/>
    <s v="Indian Rupees(Rs.)"/>
    <s v="No"/>
    <n v="0"/>
    <s v="Yes"/>
    <n v="1"/>
    <s v="No"/>
    <s v="No"/>
    <n v="1"/>
    <n v="3.6"/>
    <s v="Yellow"/>
    <s v="Good"/>
    <n v="34"/>
    <s v="India"/>
    <x v="0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349808"/>
    <s v="Midnight Foodies"/>
    <n v="1"/>
    <s v="Noida"/>
    <s v="Sector 93 B, Noida"/>
    <s v="Sector 93"/>
    <s v="Sector 93, Noida"/>
    <n v="0"/>
    <n v="0"/>
    <s v="Burger, 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n v="800"/>
    <s v="Indian Rupees(Rs.)"/>
    <s v="No"/>
    <n v="0"/>
    <s v="No"/>
    <n v="0"/>
    <s v="No"/>
    <s v="No"/>
    <n v="2"/>
    <n v="0"/>
    <s v="White"/>
    <s v="Not rated"/>
    <n v="1"/>
    <s v="India"/>
    <x v="0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n v="350"/>
    <s v="Indian Rupees(Rs.)"/>
    <s v="No"/>
    <n v="0"/>
    <s v="No"/>
    <n v="0"/>
    <s v="No"/>
    <s v="No"/>
    <n v="1"/>
    <n v="2.4"/>
    <s v="Red"/>
    <s v="Poor"/>
    <n v="54"/>
    <s v="India"/>
    <x v="0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n v="400"/>
    <s v="Indian Rupees(Rs.)"/>
    <s v="No"/>
    <n v="0"/>
    <s v="No"/>
    <n v="0"/>
    <s v="No"/>
    <s v="No"/>
    <n v="1"/>
    <n v="3.1"/>
    <s v="Orange"/>
    <s v="Average"/>
    <n v="8"/>
    <s v="India"/>
    <x v="0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n v="600"/>
    <s v="Indian Rupees(Rs.)"/>
    <s v="No"/>
    <n v="0"/>
    <s v="Yes"/>
    <n v="1"/>
    <s v="No"/>
    <s v="No"/>
    <n v="2"/>
    <n v="0"/>
    <s v="White"/>
    <s v="Not rated"/>
    <n v="1"/>
    <s v="India"/>
    <x v="0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n v="100"/>
    <s v="Indian Rupees(Rs.)"/>
    <s v="No"/>
    <n v="0"/>
    <s v="No"/>
    <n v="0"/>
    <s v="No"/>
    <s v="No"/>
    <n v="1"/>
    <n v="3"/>
    <s v="Orange"/>
    <s v="Average"/>
    <n v="7"/>
    <s v="India"/>
    <x v="0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n v="550"/>
    <s v="Indian Rupees(Rs.)"/>
    <s v="No"/>
    <n v="0"/>
    <s v="No"/>
    <n v="0"/>
    <s v="No"/>
    <s v="No"/>
    <n v="2"/>
    <n v="3.2"/>
    <s v="Orange"/>
    <s v="Average"/>
    <n v="36"/>
    <s v="India"/>
    <x v="0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n v="350"/>
    <s v="Indian Rupees(Rs.)"/>
    <s v="No"/>
    <n v="0"/>
    <s v="No"/>
    <n v="0"/>
    <s v="No"/>
    <s v="No"/>
    <n v="1"/>
    <n v="3"/>
    <s v="Orange"/>
    <s v="Average"/>
    <n v="8"/>
    <s v="India"/>
    <x v="0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n v="1000"/>
    <s v="Indian Rupees(Rs.)"/>
    <s v="No"/>
    <n v="0"/>
    <s v="No"/>
    <n v="0"/>
    <s v="No"/>
    <s v="No"/>
    <n v="3"/>
    <n v="3.4"/>
    <s v="Orange"/>
    <s v="Average"/>
    <n v="144"/>
    <s v="India"/>
    <x v="0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n v="500"/>
    <s v="Indian Rupees(Rs.)"/>
    <s v="No"/>
    <n v="0"/>
    <s v="No"/>
    <n v="0"/>
    <s v="No"/>
    <s v="No"/>
    <n v="2"/>
    <n v="2.6"/>
    <s v="Orange"/>
    <s v="Average"/>
    <n v="32"/>
    <s v="India"/>
    <x v="0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n v="500"/>
    <s v="Indian Rupees(Rs.)"/>
    <s v="No"/>
    <n v="0"/>
    <s v="Yes"/>
    <n v="1"/>
    <s v="No"/>
    <s v="No"/>
    <n v="2"/>
    <n v="3.4"/>
    <s v="Orange"/>
    <s v="Average"/>
    <n v="93"/>
    <s v="India"/>
    <x v="0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n v="600"/>
    <s v="Indian Rupees(Rs.)"/>
    <s v="No"/>
    <n v="0"/>
    <s v="No"/>
    <n v="0"/>
    <s v="No"/>
    <s v="No"/>
    <n v="2"/>
    <n v="3.6"/>
    <s v="Yellow"/>
    <s v="Good"/>
    <n v="301"/>
    <s v="India"/>
    <x v="0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n v="1300"/>
    <s v="Indian Rupees(Rs.)"/>
    <s v="No"/>
    <n v="0"/>
    <s v="No"/>
    <n v="0"/>
    <s v="No"/>
    <s v="No"/>
    <n v="3"/>
    <n v="3.9"/>
    <s v="Yellow"/>
    <s v="Good"/>
    <n v="1088"/>
    <s v="India"/>
    <x v="0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n v="550"/>
    <s v="Indian Rupees(Rs.)"/>
    <s v="No"/>
    <n v="0"/>
    <s v="No"/>
    <n v="0"/>
    <s v="No"/>
    <s v="No"/>
    <n v="2"/>
    <n v="0"/>
    <s v="White"/>
    <s v="Not rated"/>
    <n v="3"/>
    <s v="India"/>
    <x v="0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n v="2500"/>
    <s v="Indian Rupees(Rs.)"/>
    <s v="Yes"/>
    <n v="1"/>
    <s v="No"/>
    <n v="0"/>
    <s v="No"/>
    <s v="No"/>
    <n v="4"/>
    <n v="2.2000000000000002"/>
    <s v="Red"/>
    <s v="Poor"/>
    <n v="116"/>
    <s v="India"/>
    <x v="0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n v="650"/>
    <s v="Indian Rupees(Rs.)"/>
    <s v="No"/>
    <n v="0"/>
    <s v="Yes"/>
    <n v="1"/>
    <s v="No"/>
    <s v="No"/>
    <n v="2"/>
    <n v="2.2000000000000002"/>
    <s v="Red"/>
    <s v="Poor"/>
    <n v="134"/>
    <s v="India"/>
    <x v="0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n v="600"/>
    <s v="Indian Rupees(Rs.)"/>
    <s v="No"/>
    <n v="0"/>
    <s v="Yes"/>
    <n v="1"/>
    <s v="No"/>
    <s v="No"/>
    <n v="2"/>
    <n v="3.2"/>
    <s v="Orange"/>
    <s v="Average"/>
    <n v="35"/>
    <s v="India"/>
    <x v="0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n v="650"/>
    <s v="Indian Rupees(Rs.)"/>
    <s v="No"/>
    <n v="0"/>
    <s v="No"/>
    <n v="0"/>
    <s v="No"/>
    <s v="No"/>
    <n v="2"/>
    <n v="2.5"/>
    <s v="Orange"/>
    <s v="Average"/>
    <n v="23"/>
    <s v="India"/>
    <x v="0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n v="200"/>
    <s v="Indian Rupees(Rs.)"/>
    <s v="No"/>
    <n v="0"/>
    <s v="No"/>
    <n v="0"/>
    <s v="No"/>
    <s v="No"/>
    <n v="1"/>
    <n v="3"/>
    <s v="Orange"/>
    <s v="Average"/>
    <n v="10"/>
    <s v="India"/>
    <x v="0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n v="2000"/>
    <s v="Indian Rupees(Rs.)"/>
    <s v="Yes"/>
    <n v="1"/>
    <s v="Yes"/>
    <n v="1"/>
    <s v="No"/>
    <s v="No"/>
    <n v="4"/>
    <n v="3.1"/>
    <s v="Orange"/>
    <s v="Average"/>
    <n v="129"/>
    <s v="India"/>
    <x v="0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n v="1000"/>
    <s v="Indian Rupees(Rs.)"/>
    <s v="Yes"/>
    <n v="1"/>
    <s v="Yes"/>
    <n v="1"/>
    <s v="No"/>
    <s v="No"/>
    <n v="3"/>
    <n v="2.5"/>
    <s v="Orange"/>
    <s v="Average"/>
    <n v="28"/>
    <s v="India"/>
    <x v="0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n v="750"/>
    <s v="Indian Rupees(Rs.)"/>
    <s v="Yes"/>
    <n v="1"/>
    <s v="Yes"/>
    <n v="1"/>
    <s v="No"/>
    <s v="No"/>
    <n v="2"/>
    <n v="2.5"/>
    <s v="Orange"/>
    <s v="Average"/>
    <n v="79"/>
    <s v="India"/>
    <x v="0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n v="600"/>
    <s v="Indian Rupees(Rs.)"/>
    <s v="No"/>
    <n v="0"/>
    <s v="Yes"/>
    <n v="1"/>
    <s v="No"/>
    <s v="No"/>
    <n v="2"/>
    <n v="3.1"/>
    <s v="Orange"/>
    <s v="Average"/>
    <n v="147"/>
    <s v="India"/>
    <x v="0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n v="1000"/>
    <s v="Indian Rupees(Rs.)"/>
    <s v="No"/>
    <n v="0"/>
    <s v="Yes"/>
    <n v="1"/>
    <s v="No"/>
    <s v="No"/>
    <n v="3"/>
    <n v="3.3"/>
    <s v="Orange"/>
    <s v="Average"/>
    <n v="113"/>
    <s v="India"/>
    <x v="0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n v="800"/>
    <s v="Indian Rupees(Rs.)"/>
    <s v="Yes"/>
    <n v="1"/>
    <s v="Yes"/>
    <n v="1"/>
    <s v="No"/>
    <s v="No"/>
    <n v="2"/>
    <n v="2.6"/>
    <s v="Orange"/>
    <s v="Average"/>
    <n v="75"/>
    <s v="India"/>
    <x v="0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n v="1200"/>
    <s v="Indian Rupees(Rs.)"/>
    <s v="Yes"/>
    <n v="1"/>
    <s v="Yes"/>
    <n v="1"/>
    <s v="No"/>
    <s v="No"/>
    <n v="3"/>
    <n v="3"/>
    <s v="Orange"/>
    <s v="Average"/>
    <n v="120"/>
    <s v="India"/>
    <x v="0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n v="700"/>
    <s v="Indian Rupees(Rs.)"/>
    <s v="No"/>
    <n v="0"/>
    <s v="Yes"/>
    <n v="1"/>
    <s v="No"/>
    <s v="No"/>
    <n v="2"/>
    <n v="2.6"/>
    <s v="Orange"/>
    <s v="Average"/>
    <n v="76"/>
    <s v="India"/>
    <x v="0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n v="600"/>
    <s v="Indian Rupees(Rs.)"/>
    <s v="No"/>
    <n v="0"/>
    <s v="Yes"/>
    <n v="1"/>
    <s v="No"/>
    <s v="No"/>
    <n v="2"/>
    <n v="2.7"/>
    <s v="Orange"/>
    <s v="Average"/>
    <n v="15"/>
    <s v="India"/>
    <x v="0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n v="550"/>
    <s v="Indian Rupees(Rs.)"/>
    <s v="No"/>
    <n v="0"/>
    <s v="Yes"/>
    <n v="1"/>
    <s v="No"/>
    <s v="No"/>
    <n v="2"/>
    <n v="3.2"/>
    <s v="Orange"/>
    <s v="Average"/>
    <n v="160"/>
    <s v="India"/>
    <x v="0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n v="450"/>
    <s v="Indian Rupees(Rs.)"/>
    <s v="No"/>
    <n v="0"/>
    <s v="Yes"/>
    <n v="1"/>
    <s v="No"/>
    <s v="No"/>
    <n v="1"/>
    <n v="3.5"/>
    <s v="Yellow"/>
    <s v="Good"/>
    <n v="105"/>
    <s v="India"/>
    <x v="0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n v="100"/>
    <s v="Indian Rupees(Rs.)"/>
    <s v="No"/>
    <n v="0"/>
    <s v="No"/>
    <n v="0"/>
    <s v="No"/>
    <s v="No"/>
    <n v="1"/>
    <n v="0"/>
    <s v="White"/>
    <s v="Not rated"/>
    <n v="3"/>
    <s v="India"/>
    <x v="0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n v="550"/>
    <s v="Indian Rupees(Rs.)"/>
    <s v="No"/>
    <n v="0"/>
    <s v="No"/>
    <n v="0"/>
    <s v="No"/>
    <s v="No"/>
    <n v="2"/>
    <n v="0"/>
    <s v="White"/>
    <s v="Not rated"/>
    <n v="1"/>
    <s v="India"/>
    <x v="0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n v="700"/>
    <s v="Indian Rupees(Rs.)"/>
    <s v="No"/>
    <n v="0"/>
    <s v="No"/>
    <n v="0"/>
    <s v="No"/>
    <s v="No"/>
    <n v="2"/>
    <n v="2.4"/>
    <s v="Red"/>
    <s v="Poor"/>
    <n v="98"/>
    <s v="India"/>
    <x v="0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n v="600"/>
    <s v="Indian Rupees(Rs.)"/>
    <s v="No"/>
    <n v="0"/>
    <s v="Yes"/>
    <n v="1"/>
    <s v="No"/>
    <s v="No"/>
    <n v="2"/>
    <n v="2.2999999999999998"/>
    <s v="Red"/>
    <s v="Poor"/>
    <n v="155"/>
    <s v="India"/>
    <x v="0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n v="500"/>
    <s v="Indian Rupees(Rs.)"/>
    <s v="No"/>
    <n v="0"/>
    <s v="Yes"/>
    <n v="1"/>
    <s v="No"/>
    <s v="No"/>
    <n v="2"/>
    <n v="2.2999999999999998"/>
    <s v="Red"/>
    <s v="Poor"/>
    <n v="24"/>
    <s v="India"/>
    <x v="0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n v="650"/>
    <s v="Indian Rupees(Rs.)"/>
    <s v="No"/>
    <n v="0"/>
    <s v="No"/>
    <n v="0"/>
    <s v="No"/>
    <s v="No"/>
    <n v="2"/>
    <n v="3.3"/>
    <s v="Orange"/>
    <s v="Average"/>
    <n v="57"/>
    <s v="India"/>
    <x v="0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n v="500"/>
    <s v="Indian Rupees(Rs.)"/>
    <s v="No"/>
    <n v="0"/>
    <s v="No"/>
    <n v="0"/>
    <s v="No"/>
    <s v="No"/>
    <n v="2"/>
    <n v="3"/>
    <s v="Orange"/>
    <s v="Average"/>
    <n v="38"/>
    <s v="India"/>
    <x v="0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n v="450"/>
    <s v="Indian Rupees(Rs.)"/>
    <s v="No"/>
    <n v="0"/>
    <s v="No"/>
    <n v="0"/>
    <s v="No"/>
    <s v="No"/>
    <n v="1"/>
    <n v="2.7"/>
    <s v="Orange"/>
    <s v="Average"/>
    <n v="18"/>
    <s v="India"/>
    <x v="0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n v="450"/>
    <s v="Indian Rupees(Rs.)"/>
    <s v="No"/>
    <n v="0"/>
    <s v="No"/>
    <n v="0"/>
    <s v="No"/>
    <s v="No"/>
    <n v="1"/>
    <n v="2.7"/>
    <s v="Orange"/>
    <s v="Average"/>
    <n v="34"/>
    <s v="India"/>
    <x v="0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n v="400"/>
    <s v="Indian Rupees(Rs.)"/>
    <s v="No"/>
    <n v="0"/>
    <s v="Yes"/>
    <n v="1"/>
    <s v="No"/>
    <s v="No"/>
    <n v="1"/>
    <n v="3.4"/>
    <s v="Orange"/>
    <s v="Average"/>
    <n v="67"/>
    <s v="India"/>
    <x v="0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n v="600"/>
    <s v="Indian Rupees(Rs.)"/>
    <s v="No"/>
    <n v="0"/>
    <s v="No"/>
    <n v="0"/>
    <s v="No"/>
    <s v="No"/>
    <n v="2"/>
    <n v="2.8"/>
    <s v="Orange"/>
    <s v="Average"/>
    <n v="102"/>
    <s v="India"/>
    <x v="0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n v="300"/>
    <s v="Indian Rupees(Rs.)"/>
    <s v="No"/>
    <n v="0"/>
    <s v="No"/>
    <n v="0"/>
    <s v="No"/>
    <s v="No"/>
    <n v="1"/>
    <n v="3"/>
    <s v="Orange"/>
    <s v="Average"/>
    <n v="8"/>
    <s v="India"/>
    <x v="0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n v="700"/>
    <s v="Indian Rupees(Rs.)"/>
    <s v="No"/>
    <n v="0"/>
    <s v="No"/>
    <n v="0"/>
    <s v="No"/>
    <s v="No"/>
    <n v="2"/>
    <n v="3.2"/>
    <s v="Orange"/>
    <s v="Average"/>
    <n v="60"/>
    <s v="India"/>
    <x v="0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n v="250"/>
    <s v="Indian Rupees(Rs.)"/>
    <s v="No"/>
    <n v="0"/>
    <s v="No"/>
    <n v="0"/>
    <s v="No"/>
    <s v="No"/>
    <n v="1"/>
    <n v="3.1"/>
    <s v="Orange"/>
    <s v="Average"/>
    <n v="32"/>
    <s v="India"/>
    <x v="0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n v="600"/>
    <s v="Indian Rupees(Rs.)"/>
    <s v="No"/>
    <n v="0"/>
    <s v="Yes"/>
    <n v="1"/>
    <s v="No"/>
    <s v="No"/>
    <n v="2"/>
    <n v="3.2"/>
    <s v="Orange"/>
    <s v="Average"/>
    <n v="106"/>
    <s v="India"/>
    <x v="0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n v="500"/>
    <s v="Indian Rupees(Rs.)"/>
    <s v="No"/>
    <n v="0"/>
    <s v="No"/>
    <n v="0"/>
    <s v="No"/>
    <s v="No"/>
    <n v="2"/>
    <n v="3.4"/>
    <s v="Orange"/>
    <s v="Average"/>
    <n v="70"/>
    <s v="India"/>
    <x v="0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n v="800"/>
    <s v="Indian Rupees(Rs.)"/>
    <s v="Yes"/>
    <n v="1"/>
    <s v="Yes"/>
    <n v="1"/>
    <s v="No"/>
    <s v="No"/>
    <n v="2"/>
    <n v="3.3"/>
    <s v="Orange"/>
    <s v="Average"/>
    <n v="793"/>
    <s v="India"/>
    <x v="0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n v="1200"/>
    <s v="Indian Rupees(Rs.)"/>
    <s v="Yes"/>
    <n v="1"/>
    <s v="No"/>
    <n v="0"/>
    <s v="No"/>
    <s v="No"/>
    <n v="3"/>
    <n v="3.1"/>
    <s v="Orange"/>
    <s v="Average"/>
    <n v="372"/>
    <s v="India"/>
    <x v="0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n v="700"/>
    <s v="Indian Rupees(Rs.)"/>
    <s v="No"/>
    <n v="0"/>
    <s v="No"/>
    <n v="0"/>
    <s v="No"/>
    <s v="No"/>
    <n v="2"/>
    <n v="2.6"/>
    <s v="Orange"/>
    <s v="Average"/>
    <n v="55"/>
    <s v="India"/>
    <x v="0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n v="250"/>
    <s v="Indian Rupees(Rs.)"/>
    <s v="No"/>
    <n v="0"/>
    <s v="No"/>
    <n v="0"/>
    <s v="No"/>
    <s v="No"/>
    <n v="1"/>
    <n v="3.4"/>
    <s v="Orange"/>
    <s v="Average"/>
    <n v="11"/>
    <s v="India"/>
    <x v="0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n v="1300"/>
    <s v="Indian Rupees(Rs.)"/>
    <s v="No"/>
    <n v="0"/>
    <s v="Yes"/>
    <n v="1"/>
    <s v="No"/>
    <s v="No"/>
    <n v="3"/>
    <n v="2.6"/>
    <s v="Orange"/>
    <s v="Average"/>
    <n v="334"/>
    <s v="India"/>
    <x v="0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n v="300"/>
    <s v="Indian Rupees(Rs.)"/>
    <s v="No"/>
    <n v="0"/>
    <s v="No"/>
    <n v="0"/>
    <s v="No"/>
    <s v="No"/>
    <n v="1"/>
    <n v="3.5"/>
    <s v="Yellow"/>
    <s v="Good"/>
    <n v="41"/>
    <s v="India"/>
    <x v="0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n v="500"/>
    <s v="Indian Rupees(Rs.)"/>
    <s v="No"/>
    <n v="0"/>
    <s v="No"/>
    <n v="0"/>
    <s v="No"/>
    <s v="No"/>
    <n v="2"/>
    <n v="3.5"/>
    <s v="Yellow"/>
    <s v="Good"/>
    <n v="211"/>
    <s v="India"/>
    <x v="0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n v="600"/>
    <s v="Indian Rupees(Rs.)"/>
    <s v="No"/>
    <n v="0"/>
    <s v="No"/>
    <n v="0"/>
    <s v="No"/>
    <s v="No"/>
    <n v="2"/>
    <n v="3.5"/>
    <s v="Yellow"/>
    <s v="Good"/>
    <n v="110"/>
    <s v="India"/>
    <x v="0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n v="1100"/>
    <s v="Indian Rupees(Rs.)"/>
    <s v="Yes"/>
    <n v="1"/>
    <s v="Yes"/>
    <n v="1"/>
    <s v="No"/>
    <s v="No"/>
    <n v="3"/>
    <n v="3.6"/>
    <s v="Yellow"/>
    <s v="Good"/>
    <n v="507"/>
    <s v="India"/>
    <x v="0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n v="150"/>
    <s v="Indian Rupees(Rs.)"/>
    <s v="No"/>
    <n v="0"/>
    <s v="No"/>
    <n v="0"/>
    <s v="No"/>
    <s v="No"/>
    <n v="1"/>
    <n v="3.5"/>
    <s v="Yellow"/>
    <s v="Good"/>
    <n v="37"/>
    <s v="India"/>
    <x v="0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n v="1500"/>
    <s v="Indian Rupees(Rs.)"/>
    <s v="Yes"/>
    <n v="1"/>
    <s v="No"/>
    <n v="0"/>
    <s v="No"/>
    <s v="No"/>
    <n v="3"/>
    <n v="3.7"/>
    <s v="Yellow"/>
    <s v="Good"/>
    <n v="517"/>
    <s v="India"/>
    <x v="0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n v="600"/>
    <s v="Indian Rupees(Rs.)"/>
    <s v="No"/>
    <n v="0"/>
    <s v="Yes"/>
    <n v="1"/>
    <s v="No"/>
    <s v="No"/>
    <n v="2"/>
    <n v="3.6"/>
    <s v="Yellow"/>
    <s v="Good"/>
    <n v="179"/>
    <s v="India"/>
    <x v="0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n v="1000"/>
    <s v="Indian Rupees(Rs.)"/>
    <s v="No"/>
    <n v="0"/>
    <s v="No"/>
    <n v="0"/>
    <s v="No"/>
    <s v="No"/>
    <n v="3"/>
    <n v="3.7"/>
    <s v="Yellow"/>
    <s v="Good"/>
    <n v="189"/>
    <s v="India"/>
    <x v="0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n v="800"/>
    <s v="Indian Rupees(Rs.)"/>
    <s v="No"/>
    <n v="0"/>
    <s v="No"/>
    <n v="0"/>
    <s v="No"/>
    <s v="No"/>
    <n v="2"/>
    <n v="3.5"/>
    <s v="Yellow"/>
    <s v="Good"/>
    <n v="139"/>
    <s v="India"/>
    <x v="0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n v="2500"/>
    <s v="Indian Rupees(Rs.)"/>
    <s v="Yes"/>
    <n v="1"/>
    <s v="Yes"/>
    <n v="1"/>
    <s v="No"/>
    <s v="No"/>
    <n v="4"/>
    <n v="3.5"/>
    <s v="Yellow"/>
    <s v="Good"/>
    <n v="1147"/>
    <s v="India"/>
    <x v="0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n v="1000"/>
    <s v="Indian Rupees(Rs.)"/>
    <s v="No"/>
    <n v="0"/>
    <s v="No"/>
    <n v="0"/>
    <s v="No"/>
    <s v="No"/>
    <n v="3"/>
    <n v="3.5"/>
    <s v="Yellow"/>
    <s v="Good"/>
    <n v="249"/>
    <s v="India"/>
    <x v="0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n v="850"/>
    <s v="Indian Rupees(Rs.)"/>
    <s v="No"/>
    <n v="0"/>
    <s v="No"/>
    <n v="0"/>
    <s v="No"/>
    <s v="No"/>
    <n v="2"/>
    <n v="0"/>
    <s v="White"/>
    <s v="Not rated"/>
    <n v="1"/>
    <s v="India"/>
    <x v="0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n v="1000"/>
    <s v="Indian Rupees(Rs.)"/>
    <s v="Yes"/>
    <n v="1"/>
    <s v="No"/>
    <n v="0"/>
    <s v="No"/>
    <s v="No"/>
    <n v="3"/>
    <n v="0"/>
    <s v="White"/>
    <s v="Not rated"/>
    <n v="0"/>
    <s v="India"/>
    <x v="0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n v="450"/>
    <s v="Indian Rupees(Rs.)"/>
    <s v="No"/>
    <n v="0"/>
    <s v="No"/>
    <n v="0"/>
    <s v="No"/>
    <s v="No"/>
    <n v="1"/>
    <n v="2"/>
    <s v="Red"/>
    <s v="Poor"/>
    <n v="161"/>
    <s v="India"/>
    <x v="0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n v="2400"/>
    <s v="Indian Rupees(Rs.)"/>
    <s v="Yes"/>
    <n v="1"/>
    <s v="No"/>
    <n v="0"/>
    <s v="No"/>
    <s v="No"/>
    <n v="4"/>
    <n v="2"/>
    <s v="Red"/>
    <s v="Poor"/>
    <n v="230"/>
    <s v="India"/>
    <x v="0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n v="1200"/>
    <s v="Indian Rupees(Rs.)"/>
    <s v="Yes"/>
    <n v="1"/>
    <s v="Yes"/>
    <n v="1"/>
    <s v="No"/>
    <s v="No"/>
    <n v="3"/>
    <n v="2"/>
    <s v="Red"/>
    <s v="Poor"/>
    <n v="108"/>
    <s v="India"/>
    <x v="0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n v="1200"/>
    <s v="Indian Rupees(Rs.)"/>
    <s v="Yes"/>
    <n v="1"/>
    <s v="No"/>
    <n v="0"/>
    <s v="No"/>
    <s v="No"/>
    <n v="3"/>
    <n v="4"/>
    <s v="Green"/>
    <s v="Very Good"/>
    <n v="395"/>
    <s v="India"/>
    <x v="0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n v="700"/>
    <s v="Indian Rupees(Rs.)"/>
    <s v="No"/>
    <n v="0"/>
    <s v="Yes"/>
    <n v="1"/>
    <s v="No"/>
    <s v="No"/>
    <n v="2"/>
    <n v="2.6"/>
    <s v="Orange"/>
    <s v="Average"/>
    <n v="34"/>
    <s v="India"/>
    <x v="0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n v="600"/>
    <s v="Indian Rupees(Rs.)"/>
    <s v="No"/>
    <n v="0"/>
    <s v="No"/>
    <n v="0"/>
    <s v="No"/>
    <s v="No"/>
    <n v="2"/>
    <n v="0"/>
    <s v="White"/>
    <s v="Not rated"/>
    <n v="3"/>
    <s v="India"/>
    <x v="0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n v="2000"/>
    <s v="Indian Rupees(Rs.)"/>
    <s v="No"/>
    <n v="0"/>
    <s v="No"/>
    <n v="0"/>
    <s v="No"/>
    <s v="No"/>
    <n v="4"/>
    <n v="4.2"/>
    <s v="Green"/>
    <s v="Very Good"/>
    <n v="843"/>
    <s v="India"/>
    <x v="0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n v="500"/>
    <s v="Indian Rupees(Rs.)"/>
    <s v="No"/>
    <n v="0"/>
    <s v="No"/>
    <n v="0"/>
    <s v="No"/>
    <s v="No"/>
    <n v="2"/>
    <n v="3.5"/>
    <s v="Yellow"/>
    <s v="Good"/>
    <n v="42"/>
    <s v="India"/>
    <x v="0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n v="300"/>
    <s v="Indian Rupees(Rs.)"/>
    <s v="No"/>
    <n v="0"/>
    <s v="No"/>
    <n v="0"/>
    <s v="No"/>
    <s v="No"/>
    <n v="1"/>
    <n v="3.4"/>
    <s v="Orange"/>
    <s v="Average"/>
    <n v="111"/>
    <s v="India"/>
    <x v="0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n v="1400"/>
    <s v="Indian Rupees(Rs.)"/>
    <s v="No"/>
    <n v="0"/>
    <s v="No"/>
    <n v="0"/>
    <s v="No"/>
    <s v="No"/>
    <n v="3"/>
    <n v="3.5"/>
    <s v="Yellow"/>
    <s v="Good"/>
    <n v="65"/>
    <s v="India"/>
    <x v="0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n v="1500"/>
    <s v="Indian Rupees(Rs.)"/>
    <s v="No"/>
    <n v="0"/>
    <s v="No"/>
    <n v="0"/>
    <s v="No"/>
    <s v="No"/>
    <n v="4"/>
    <n v="3.5"/>
    <s v="Yellow"/>
    <s v="Good"/>
    <n v="32"/>
    <s v="India"/>
    <x v="0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n v="1000"/>
    <s v="Indian Rupees(Rs.)"/>
    <s v="No"/>
    <n v="0"/>
    <s v="No"/>
    <n v="0"/>
    <s v="No"/>
    <s v="No"/>
    <n v="3"/>
    <n v="3.5"/>
    <s v="Yellow"/>
    <s v="Good"/>
    <n v="150"/>
    <s v="India"/>
    <x v="0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n v="600"/>
    <s v="Indian Rupees(Rs.)"/>
    <s v="No"/>
    <n v="0"/>
    <s v="No"/>
    <n v="0"/>
    <s v="No"/>
    <s v="No"/>
    <n v="2"/>
    <n v="3.4"/>
    <s v="Orange"/>
    <s v="Average"/>
    <n v="16"/>
    <s v="India"/>
    <x v="0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n v="500"/>
    <s v="Indian Rupees(Rs.)"/>
    <s v="No"/>
    <n v="0"/>
    <s v="No"/>
    <n v="0"/>
    <s v="No"/>
    <s v="No"/>
    <n v="2"/>
    <n v="3.3"/>
    <s v="Orange"/>
    <s v="Average"/>
    <n v="49"/>
    <s v="India"/>
    <x v="0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n v="500"/>
    <s v="Indian Rupees(Rs.)"/>
    <s v="No"/>
    <n v="0"/>
    <s v="No"/>
    <n v="0"/>
    <s v="No"/>
    <s v="No"/>
    <n v="2"/>
    <n v="3.4"/>
    <s v="Orange"/>
    <s v="Average"/>
    <n v="60"/>
    <s v="India"/>
    <x v="0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n v="500"/>
    <s v="Indian Rupees(Rs.)"/>
    <s v="No"/>
    <n v="0"/>
    <s v="No"/>
    <n v="0"/>
    <s v="No"/>
    <s v="No"/>
    <n v="2"/>
    <n v="3.6"/>
    <s v="Yellow"/>
    <s v="Good"/>
    <n v="99"/>
    <s v="India"/>
    <x v="0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n v="1600"/>
    <s v="Indian Rupees(Rs.)"/>
    <s v="No"/>
    <n v="0"/>
    <s v="No"/>
    <n v="0"/>
    <s v="No"/>
    <s v="No"/>
    <n v="4"/>
    <n v="3.7"/>
    <s v="Yellow"/>
    <s v="Good"/>
    <n v="43"/>
    <s v="India"/>
    <x v="0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n v="800"/>
    <s v="Indian Rupees(Rs.)"/>
    <s v="No"/>
    <n v="0"/>
    <s v="No"/>
    <n v="0"/>
    <s v="No"/>
    <s v="No"/>
    <n v="3"/>
    <n v="3.4"/>
    <s v="Orange"/>
    <s v="Average"/>
    <n v="45"/>
    <s v="India"/>
    <x v="0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n v="450"/>
    <s v="Indian Rupees(Rs.)"/>
    <s v="No"/>
    <n v="0"/>
    <s v="No"/>
    <n v="0"/>
    <s v="No"/>
    <s v="No"/>
    <n v="2"/>
    <n v="3.6"/>
    <s v="Yellow"/>
    <s v="Good"/>
    <n v="69"/>
    <s v="India"/>
    <x v="0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n v="1000"/>
    <s v="Indian Rupees(Rs.)"/>
    <s v="No"/>
    <n v="0"/>
    <s v="No"/>
    <n v="0"/>
    <s v="No"/>
    <s v="No"/>
    <n v="3"/>
    <n v="3.3"/>
    <s v="Orange"/>
    <s v="Average"/>
    <n v="162"/>
    <s v="India"/>
    <x v="0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n v="600"/>
    <s v="Indian Rupees(Rs.)"/>
    <s v="No"/>
    <n v="0"/>
    <s v="No"/>
    <n v="0"/>
    <s v="No"/>
    <s v="No"/>
    <n v="2"/>
    <n v="3.3"/>
    <s v="Orange"/>
    <s v="Average"/>
    <n v="74"/>
    <s v="India"/>
    <x v="0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n v="1000"/>
    <s v="Indian Rupees(Rs.)"/>
    <s v="No"/>
    <n v="0"/>
    <s v="No"/>
    <n v="0"/>
    <s v="No"/>
    <s v="No"/>
    <n v="3"/>
    <n v="3.6"/>
    <s v="Yellow"/>
    <s v="Good"/>
    <n v="107"/>
    <s v="India"/>
    <x v="0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n v="600"/>
    <s v="Indian Rupees(Rs.)"/>
    <s v="No"/>
    <n v="0"/>
    <s v="No"/>
    <n v="0"/>
    <s v="No"/>
    <s v="No"/>
    <n v="2"/>
    <n v="3.6"/>
    <s v="Yellow"/>
    <s v="Good"/>
    <n v="75"/>
    <s v="India"/>
    <x v="0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n v="1200"/>
    <s v="Indian Rupees(Rs.)"/>
    <s v="No"/>
    <n v="0"/>
    <s v="No"/>
    <n v="0"/>
    <s v="No"/>
    <s v="No"/>
    <n v="3"/>
    <n v="3.5"/>
    <s v="Yellow"/>
    <s v="Good"/>
    <n v="151"/>
    <s v="India"/>
    <x v="0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n v="700"/>
    <s v="Indian Rupees(Rs.)"/>
    <s v="No"/>
    <n v="0"/>
    <s v="No"/>
    <n v="0"/>
    <s v="No"/>
    <s v="No"/>
    <n v="2"/>
    <n v="3.4"/>
    <s v="Orange"/>
    <s v="Average"/>
    <n v="61"/>
    <s v="India"/>
    <x v="0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n v="500"/>
    <s v="Indian Rupees(Rs.)"/>
    <s v="No"/>
    <n v="0"/>
    <s v="No"/>
    <n v="0"/>
    <s v="No"/>
    <s v="No"/>
    <n v="2"/>
    <n v="3.1"/>
    <s v="Orange"/>
    <s v="Average"/>
    <n v="64"/>
    <s v="India"/>
    <x v="0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n v="700"/>
    <s v="Indian Rupees(Rs.)"/>
    <s v="No"/>
    <n v="0"/>
    <s v="No"/>
    <n v="0"/>
    <s v="No"/>
    <s v="No"/>
    <n v="2"/>
    <n v="3.5"/>
    <s v="Yellow"/>
    <s v="Good"/>
    <n v="45"/>
    <s v="India"/>
    <x v="0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n v="150"/>
    <s v="Indian Rupees(Rs.)"/>
    <s v="No"/>
    <n v="0"/>
    <s v="No"/>
    <n v="0"/>
    <s v="No"/>
    <s v="No"/>
    <n v="1"/>
    <n v="3.8"/>
    <s v="Yellow"/>
    <s v="Good"/>
    <n v="173"/>
    <s v="India"/>
    <x v="0"/>
  </r>
  <r>
    <n v="3700009"/>
    <s v="Tanto Pizzeria"/>
    <n v="1"/>
    <s v="Puducherry"/>
    <s v="Main Road, Near Iyyanar Koil Kullapalyam, Auroville, Puducherry"/>
    <s v="Auroville"/>
    <s v="Auroville, Puducherry"/>
    <n v="79.828950000000006"/>
    <n v="11.99078611"/>
    <s v="Pizza, Italian"/>
    <n v="1000"/>
    <s v="Indian Rupees(Rs.)"/>
    <s v="No"/>
    <n v="0"/>
    <s v="No"/>
    <n v="0"/>
    <s v="No"/>
    <s v="No"/>
    <n v="4"/>
    <n v="3.8"/>
    <s v="Yellow"/>
    <s v="Good"/>
    <n v="513"/>
    <s v="India"/>
    <x v="0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n v="250"/>
    <s v="Indian Rupees(Rs.)"/>
    <s v="No"/>
    <n v="0"/>
    <s v="No"/>
    <n v="0"/>
    <s v="No"/>
    <s v="No"/>
    <n v="2"/>
    <n v="3.7"/>
    <s v="Yellow"/>
    <s v="Good"/>
    <n v="36"/>
    <s v="India"/>
    <x v="0"/>
  </r>
  <r>
    <n v="37000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n v="1400"/>
    <s v="Indian Rupees(Rs.)"/>
    <s v="No"/>
    <n v="0"/>
    <s v="No"/>
    <n v="0"/>
    <s v="No"/>
    <s v="No"/>
    <n v="4"/>
    <n v="3.5"/>
    <s v="Yellow"/>
    <s v="Good"/>
    <n v="328"/>
    <s v="India"/>
    <x v="0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n v="700"/>
    <s v="Indian Rupees(Rs.)"/>
    <s v="No"/>
    <n v="0"/>
    <s v="No"/>
    <n v="0"/>
    <s v="No"/>
    <s v="No"/>
    <n v="3"/>
    <n v="3.8"/>
    <s v="Yellow"/>
    <s v="Good"/>
    <n v="199"/>
    <s v="India"/>
    <x v="0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n v="600"/>
    <s v="Indian Rupees(Rs.)"/>
    <s v="No"/>
    <n v="0"/>
    <s v="No"/>
    <n v="0"/>
    <s v="No"/>
    <s v="No"/>
    <n v="3"/>
    <n v="3.6"/>
    <s v="Yellow"/>
    <s v="Good"/>
    <n v="97"/>
    <s v="India"/>
    <x v="0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n v="900"/>
    <s v="Indian Rupees(Rs.)"/>
    <s v="No"/>
    <n v="0"/>
    <s v="No"/>
    <n v="0"/>
    <s v="No"/>
    <s v="No"/>
    <n v="3"/>
    <n v="3.6"/>
    <s v="Yellow"/>
    <s v="Good"/>
    <n v="275"/>
    <s v="India"/>
    <x v="0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n v="400"/>
    <s v="Indian Rupees(Rs.)"/>
    <s v="No"/>
    <n v="0"/>
    <s v="No"/>
    <n v="0"/>
    <s v="No"/>
    <s v="No"/>
    <n v="2"/>
    <n v="4.0999999999999996"/>
    <s v="Green"/>
    <s v="Very Good"/>
    <n v="791"/>
    <s v="India"/>
    <x v="0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n v="300"/>
    <s v="Indian Rupees(Rs.)"/>
    <s v="No"/>
    <n v="0"/>
    <s v="No"/>
    <n v="0"/>
    <s v="No"/>
    <s v="No"/>
    <n v="2"/>
    <n v="4.2"/>
    <s v="Green"/>
    <s v="Very Good"/>
    <n v="656"/>
    <s v="India"/>
    <x v="0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n v="1500"/>
    <s v="Indian Rupees(Rs.)"/>
    <s v="No"/>
    <n v="0"/>
    <s v="No"/>
    <n v="0"/>
    <s v="No"/>
    <s v="No"/>
    <n v="4"/>
    <n v="3.8"/>
    <s v="Yellow"/>
    <s v="Good"/>
    <n v="189"/>
    <s v="India"/>
    <x v="0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n v="1500"/>
    <s v="Indian Rupees(Rs.)"/>
    <s v="No"/>
    <n v="0"/>
    <s v="No"/>
    <n v="0"/>
    <s v="No"/>
    <s v="No"/>
    <n v="4"/>
    <n v="3.8"/>
    <s v="Yellow"/>
    <s v="Good"/>
    <n v="192"/>
    <s v="India"/>
    <x v="0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n v="1500"/>
    <s v="Indian Rupees(Rs.)"/>
    <s v="No"/>
    <n v="0"/>
    <s v="No"/>
    <n v="0"/>
    <s v="No"/>
    <s v="No"/>
    <n v="4"/>
    <n v="3.9"/>
    <s v="Yellow"/>
    <s v="Good"/>
    <n v="535"/>
    <s v="India"/>
    <x v="0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n v="450"/>
    <s v="Indian Rupees(Rs.)"/>
    <s v="No"/>
    <n v="0"/>
    <s v="No"/>
    <n v="0"/>
    <s v="No"/>
    <s v="No"/>
    <n v="2"/>
    <n v="3.1"/>
    <s v="Orange"/>
    <s v="Average"/>
    <n v="875"/>
    <s v="India"/>
    <x v="0"/>
  </r>
  <r>
    <n v="3700160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n v="1200"/>
    <s v="Indian Rupees(Rs.)"/>
    <s v="No"/>
    <n v="0"/>
    <s v="No"/>
    <n v="0"/>
    <s v="No"/>
    <s v="No"/>
    <n v="4"/>
    <n v="3.4"/>
    <s v="Orange"/>
    <s v="Average"/>
    <n v="228"/>
    <s v="India"/>
    <x v="0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n v="800"/>
    <s v="Indian Rupees(Rs.)"/>
    <s v="No"/>
    <n v="0"/>
    <s v="No"/>
    <n v="0"/>
    <s v="No"/>
    <s v="No"/>
    <n v="3"/>
    <n v="3.7"/>
    <s v="Yellow"/>
    <s v="Good"/>
    <n v="124"/>
    <s v="India"/>
    <x v="0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n v="800"/>
    <s v="Indian Rupees(Rs.)"/>
    <s v="No"/>
    <n v="0"/>
    <s v="No"/>
    <n v="0"/>
    <s v="No"/>
    <s v="No"/>
    <n v="3"/>
    <n v="3.5"/>
    <s v="Yellow"/>
    <s v="Good"/>
    <n v="298"/>
    <s v="India"/>
    <x v="0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n v="1500"/>
    <s v="Indian Rupees(Rs.)"/>
    <s v="No"/>
    <n v="0"/>
    <s v="No"/>
    <n v="0"/>
    <s v="No"/>
    <s v="No"/>
    <n v="4"/>
    <n v="3.8"/>
    <s v="Yellow"/>
    <s v="Good"/>
    <n v="456"/>
    <s v="India"/>
    <x v="0"/>
  </r>
  <r>
    <n v="3700019"/>
    <s v="Rendezvous Cafe Restaurant"/>
    <n v="1"/>
    <s v="Puducherry"/>
    <s v="30, Rue Suffren, White Town, Puducherry"/>
    <s v="White Town"/>
    <s v="White Town, Puducherry"/>
    <n v="79.832580559999997"/>
    <n v="11.928591669999999"/>
    <s v="Goan, Mangalorean, Continental, French"/>
    <n v="1200"/>
    <s v="Indian Rupees(Rs.)"/>
    <s v="No"/>
    <n v="0"/>
    <s v="No"/>
    <n v="0"/>
    <s v="No"/>
    <s v="No"/>
    <n v="4"/>
    <n v="3.5"/>
    <s v="Yellow"/>
    <s v="Good"/>
    <n v="225"/>
    <s v="India"/>
    <x v="0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n v="550"/>
    <s v="Indian Rupees(Rs.)"/>
    <s v="No"/>
    <n v="0"/>
    <s v="No"/>
    <n v="0"/>
    <s v="No"/>
    <s v="No"/>
    <n v="3"/>
    <n v="3.8"/>
    <s v="Yellow"/>
    <s v="Good"/>
    <n v="495"/>
    <s v="India"/>
    <x v="0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n v="150"/>
    <s v="Indian Rupees(Rs.)"/>
    <s v="No"/>
    <n v="0"/>
    <s v="No"/>
    <n v="0"/>
    <s v="No"/>
    <s v="No"/>
    <n v="1"/>
    <n v="4.2"/>
    <s v="Green"/>
    <s v="Very Good"/>
    <n v="163"/>
    <s v="India"/>
    <x v="0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n v="1500"/>
    <s v="Indian Rupees(Rs.)"/>
    <s v="Yes"/>
    <n v="1"/>
    <s v="No"/>
    <n v="0"/>
    <s v="No"/>
    <s v="No"/>
    <n v="3"/>
    <n v="4.5"/>
    <s v="Dark Green"/>
    <s v="Excellent"/>
    <n v="1099"/>
    <s v="India"/>
    <x v="0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n v="1200"/>
    <s v="Indian Rupees(Rs.)"/>
    <s v="Yes"/>
    <n v="1"/>
    <s v="No"/>
    <n v="0"/>
    <s v="No"/>
    <s v="No"/>
    <n v="3"/>
    <n v="3.6"/>
    <s v="Yellow"/>
    <s v="Good"/>
    <n v="507"/>
    <s v="India"/>
    <x v="0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n v="2000"/>
    <s v="Indian Rupees(Rs.)"/>
    <s v="No"/>
    <n v="0"/>
    <s v="Yes"/>
    <n v="1"/>
    <s v="No"/>
    <s v="No"/>
    <n v="4"/>
    <n v="4.3"/>
    <s v="Green"/>
    <s v="Very Good"/>
    <n v="375"/>
    <s v="India"/>
    <x v="0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n v="1000"/>
    <s v="Indian Rupees(Rs.)"/>
    <s v="No"/>
    <n v="0"/>
    <s v="No"/>
    <n v="0"/>
    <s v="No"/>
    <s v="No"/>
    <n v="3"/>
    <n v="4.8"/>
    <s v="Dark Green"/>
    <s v="Excellent"/>
    <n v="2510"/>
    <s v="India"/>
    <x v="0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n v="1500"/>
    <s v="Indian Rupees(Rs.)"/>
    <s v="No"/>
    <n v="0"/>
    <s v="No"/>
    <n v="0"/>
    <s v="No"/>
    <s v="No"/>
    <n v="3"/>
    <n v="4.3"/>
    <s v="Green"/>
    <s v="Very Good"/>
    <n v="868"/>
    <s v="India"/>
    <x v="0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n v="1400"/>
    <s v="Indian Rupees(Rs.)"/>
    <s v="Yes"/>
    <n v="1"/>
    <s v="No"/>
    <n v="0"/>
    <s v="No"/>
    <s v="No"/>
    <n v="3"/>
    <n v="4.2"/>
    <s v="Green"/>
    <s v="Very Good"/>
    <n v="306"/>
    <s v="India"/>
    <x v="0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n v="1000"/>
    <s v="Indian Rupees(Rs.)"/>
    <s v="Yes"/>
    <n v="1"/>
    <s v="No"/>
    <n v="0"/>
    <s v="No"/>
    <s v="No"/>
    <n v="3"/>
    <n v="4.0999999999999996"/>
    <s v="Green"/>
    <s v="Very Good"/>
    <n v="1143"/>
    <s v="India"/>
    <x v="0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n v="1800"/>
    <s v="Indian Rupees(Rs.)"/>
    <s v="No"/>
    <n v="0"/>
    <s v="Yes"/>
    <n v="1"/>
    <s v="No"/>
    <s v="No"/>
    <n v="3"/>
    <n v="4.3"/>
    <s v="Green"/>
    <s v="Very Good"/>
    <n v="1531"/>
    <s v="India"/>
    <x v="0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n v="900"/>
    <s v="Indian Rupees(Rs.)"/>
    <s v="Yes"/>
    <n v="1"/>
    <s v="No"/>
    <n v="0"/>
    <s v="No"/>
    <s v="No"/>
    <n v="2"/>
    <n v="4.4000000000000004"/>
    <s v="Green"/>
    <s v="Very Good"/>
    <n v="635"/>
    <s v="India"/>
    <x v="0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n v="850"/>
    <s v="Indian Rupees(Rs.)"/>
    <s v="No"/>
    <n v="0"/>
    <s v="Yes"/>
    <n v="1"/>
    <s v="No"/>
    <s v="No"/>
    <n v="2"/>
    <n v="4.2"/>
    <s v="Green"/>
    <s v="Very Good"/>
    <n v="583"/>
    <s v="India"/>
    <x v="0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n v="1500"/>
    <s v="Indian Rupees(Rs.)"/>
    <s v="Yes"/>
    <n v="1"/>
    <s v="No"/>
    <n v="0"/>
    <s v="No"/>
    <s v="No"/>
    <n v="3"/>
    <n v="4.0999999999999996"/>
    <s v="Green"/>
    <s v="Very Good"/>
    <n v="140"/>
    <s v="India"/>
    <x v="0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n v="1000"/>
    <s v="Indian Rupees(Rs.)"/>
    <s v="No"/>
    <n v="0"/>
    <s v="No"/>
    <n v="0"/>
    <s v="No"/>
    <s v="No"/>
    <n v="3"/>
    <n v="4"/>
    <s v="Green"/>
    <s v="Very Good"/>
    <n v="1583"/>
    <s v="India"/>
    <x v="0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n v="1800"/>
    <s v="Indian Rupees(Rs.)"/>
    <s v="Yes"/>
    <n v="1"/>
    <s v="Yes"/>
    <n v="1"/>
    <s v="No"/>
    <s v="No"/>
    <n v="3"/>
    <n v="4.5"/>
    <s v="Dark Green"/>
    <s v="Excellent"/>
    <n v="1439"/>
    <s v="India"/>
    <x v="0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n v="1700"/>
    <s v="Indian Rupees(Rs.)"/>
    <s v="No"/>
    <n v="0"/>
    <s v="No"/>
    <n v="0"/>
    <s v="No"/>
    <s v="No"/>
    <n v="3"/>
    <n v="4.5"/>
    <s v="Dark Green"/>
    <s v="Excellent"/>
    <n v="2847"/>
    <s v="India"/>
    <x v="0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n v="1500"/>
    <s v="Indian Rupees(Rs.)"/>
    <s v="Yes"/>
    <n v="1"/>
    <s v="Yes"/>
    <n v="1"/>
    <s v="No"/>
    <s v="No"/>
    <n v="3"/>
    <n v="4.2"/>
    <s v="Green"/>
    <s v="Very Good"/>
    <n v="487"/>
    <s v="India"/>
    <x v="0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n v="1200"/>
    <s v="Indian Rupees(Rs.)"/>
    <s v="Yes"/>
    <n v="1"/>
    <s v="No"/>
    <n v="0"/>
    <s v="No"/>
    <s v="No"/>
    <n v="3"/>
    <n v="4.2"/>
    <s v="Green"/>
    <s v="Very Good"/>
    <n v="1531"/>
    <s v="India"/>
    <x v="0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n v="800"/>
    <s v="Indian Rupees(Rs.)"/>
    <s v="Yes"/>
    <n v="1"/>
    <s v="Yes"/>
    <n v="1"/>
    <s v="No"/>
    <s v="No"/>
    <n v="2"/>
    <n v="4.0999999999999996"/>
    <s v="Green"/>
    <s v="Very Good"/>
    <n v="997"/>
    <s v="India"/>
    <x v="0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n v="2100"/>
    <s v="Indian Rupees(Rs.)"/>
    <s v="Yes"/>
    <n v="1"/>
    <s v="Yes"/>
    <n v="1"/>
    <s v="No"/>
    <s v="No"/>
    <n v="4"/>
    <n v="3.6"/>
    <s v="Yellow"/>
    <s v="Good"/>
    <n v="1566"/>
    <s v="India"/>
    <x v="0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n v="1000"/>
    <s v="Indian Rupees(Rs.)"/>
    <s v="Yes"/>
    <n v="1"/>
    <s v="No"/>
    <n v="0"/>
    <s v="No"/>
    <s v="No"/>
    <n v="3"/>
    <n v="4.0999999999999996"/>
    <s v="Green"/>
    <s v="Very Good"/>
    <n v="377"/>
    <s v="India"/>
    <x v="0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n v="1000"/>
    <s v="Indian Rupees(Rs.)"/>
    <s v="Yes"/>
    <n v="1"/>
    <s v="No"/>
    <n v="0"/>
    <s v="No"/>
    <s v="No"/>
    <n v="3"/>
    <n v="4.4000000000000004"/>
    <s v="Green"/>
    <s v="Very Good"/>
    <n v="208"/>
    <s v="India"/>
    <x v="0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n v="1000"/>
    <s v="Indian Rupees(Rs.)"/>
    <s v="No"/>
    <n v="0"/>
    <s v="No"/>
    <n v="0"/>
    <s v="No"/>
    <s v="No"/>
    <n v="3"/>
    <n v="3.3"/>
    <s v="Orange"/>
    <s v="Average"/>
    <n v="65"/>
    <s v="India"/>
    <x v="0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n v="400"/>
    <s v="Indian Rupees(Rs.)"/>
    <s v="No"/>
    <n v="0"/>
    <s v="No"/>
    <n v="0"/>
    <s v="No"/>
    <s v="No"/>
    <n v="1"/>
    <n v="3.2"/>
    <s v="Orange"/>
    <s v="Average"/>
    <n v="51"/>
    <s v="India"/>
    <x v="0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n v="1000"/>
    <s v="Indian Rupees(Rs.)"/>
    <s v="No"/>
    <n v="0"/>
    <s v="No"/>
    <n v="0"/>
    <s v="No"/>
    <s v="No"/>
    <n v="3"/>
    <n v="3.7"/>
    <s v="Yellow"/>
    <s v="Good"/>
    <n v="81"/>
    <s v="India"/>
    <x v="0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n v="400"/>
    <s v="Indian Rupees(Rs.)"/>
    <s v="No"/>
    <n v="0"/>
    <s v="No"/>
    <n v="0"/>
    <s v="No"/>
    <s v="No"/>
    <n v="1"/>
    <n v="3.3"/>
    <s v="Orange"/>
    <s v="Average"/>
    <n v="89"/>
    <s v="India"/>
    <x v="0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n v="650"/>
    <s v="Indian Rupees(Rs.)"/>
    <s v="No"/>
    <n v="0"/>
    <s v="No"/>
    <n v="0"/>
    <s v="No"/>
    <s v="No"/>
    <n v="2"/>
    <n v="3.4"/>
    <s v="Orange"/>
    <s v="Average"/>
    <n v="117"/>
    <s v="India"/>
    <x v="0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n v="450"/>
    <s v="Indian Rupees(Rs.)"/>
    <s v="No"/>
    <n v="0"/>
    <s v="No"/>
    <n v="0"/>
    <s v="No"/>
    <s v="No"/>
    <n v="1"/>
    <n v="4"/>
    <s v="Green"/>
    <s v="Very Good"/>
    <n v="370"/>
    <s v="India"/>
    <x v="0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n v="1000"/>
    <s v="Indian Rupees(Rs.)"/>
    <s v="No"/>
    <n v="0"/>
    <s v="No"/>
    <n v="0"/>
    <s v="No"/>
    <s v="No"/>
    <n v="3"/>
    <n v="3.7"/>
    <s v="Yellow"/>
    <s v="Good"/>
    <n v="116"/>
    <s v="India"/>
    <x v="0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n v="1000"/>
    <s v="Indian Rupees(Rs.)"/>
    <s v="No"/>
    <n v="0"/>
    <s v="No"/>
    <n v="0"/>
    <s v="No"/>
    <s v="No"/>
    <n v="3"/>
    <n v="3.6"/>
    <s v="Yellow"/>
    <s v="Good"/>
    <n v="119"/>
    <s v="India"/>
    <x v="0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n v="500"/>
    <s v="Indian Rupees(Rs.)"/>
    <s v="No"/>
    <n v="0"/>
    <s v="No"/>
    <n v="0"/>
    <s v="No"/>
    <s v="No"/>
    <n v="2"/>
    <n v="3.1"/>
    <s v="Orange"/>
    <s v="Average"/>
    <n v="26"/>
    <s v="India"/>
    <x v="0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n v="500"/>
    <s v="Indian Rupees(Rs.)"/>
    <s v="No"/>
    <n v="0"/>
    <s v="No"/>
    <n v="0"/>
    <s v="No"/>
    <s v="No"/>
    <n v="2"/>
    <n v="3.2"/>
    <s v="Orange"/>
    <s v="Average"/>
    <n v="125"/>
    <s v="India"/>
    <x v="0"/>
  </r>
  <r>
    <n v="2700059"/>
    <s v="Punjab Sweet House"/>
    <n v="1"/>
    <s v="Ranchi"/>
    <s v="Main Road, Kanka, Ranchi"/>
    <s v="Kanka"/>
    <s v="Kanka, Ranchi"/>
    <n v="85.325447220000001"/>
    <n v="23.35919444"/>
    <s v="Street Food"/>
    <n v="200"/>
    <s v="Indian Rupees(Rs.)"/>
    <s v="No"/>
    <n v="0"/>
    <s v="No"/>
    <n v="0"/>
    <s v="No"/>
    <s v="No"/>
    <n v="1"/>
    <n v="3.5"/>
    <s v="Yellow"/>
    <s v="Good"/>
    <n v="112"/>
    <s v="India"/>
    <x v="0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n v="650"/>
    <s v="Indian Rupees(Rs.)"/>
    <s v="No"/>
    <n v="0"/>
    <s v="No"/>
    <n v="0"/>
    <s v="No"/>
    <s v="No"/>
    <n v="2"/>
    <n v="3.3"/>
    <s v="Orange"/>
    <s v="Average"/>
    <n v="20"/>
    <s v="India"/>
    <x v="0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n v="450"/>
    <s v="Indian Rupees(Rs.)"/>
    <s v="No"/>
    <n v="0"/>
    <s v="No"/>
    <n v="0"/>
    <s v="No"/>
    <s v="No"/>
    <n v="1"/>
    <n v="3.4"/>
    <s v="Orange"/>
    <s v="Average"/>
    <n v="102"/>
    <s v="India"/>
    <x v="0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n v="500"/>
    <s v="Indian Rupees(Rs.)"/>
    <s v="No"/>
    <n v="0"/>
    <s v="No"/>
    <n v="0"/>
    <s v="No"/>
    <s v="No"/>
    <n v="2"/>
    <n v="3.3"/>
    <s v="Orange"/>
    <s v="Average"/>
    <n v="19"/>
    <s v="India"/>
    <x v="0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n v="400"/>
    <s v="Indian Rupees(Rs.)"/>
    <s v="No"/>
    <n v="0"/>
    <s v="No"/>
    <n v="0"/>
    <s v="No"/>
    <s v="No"/>
    <n v="1"/>
    <n v="3.4"/>
    <s v="Orange"/>
    <s v="Average"/>
    <n v="13"/>
    <s v="India"/>
    <x v="0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n v="400"/>
    <s v="Indian Rupees(Rs.)"/>
    <s v="No"/>
    <n v="0"/>
    <s v="No"/>
    <n v="0"/>
    <s v="No"/>
    <s v="No"/>
    <n v="1"/>
    <n v="3.7"/>
    <s v="Yellow"/>
    <s v="Good"/>
    <n v="92"/>
    <s v="India"/>
    <x v="0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n v="1000"/>
    <s v="Indian Rupees(Rs.)"/>
    <s v="No"/>
    <n v="0"/>
    <s v="No"/>
    <n v="0"/>
    <s v="No"/>
    <s v="No"/>
    <n v="3"/>
    <n v="3.6"/>
    <s v="Yellow"/>
    <s v="Good"/>
    <n v="95"/>
    <s v="India"/>
    <x v="0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n v="2000"/>
    <s v="Indian Rupees(Rs.)"/>
    <s v="No"/>
    <n v="0"/>
    <s v="No"/>
    <n v="0"/>
    <s v="No"/>
    <s v="No"/>
    <n v="4"/>
    <n v="3.4"/>
    <s v="Orange"/>
    <s v="Average"/>
    <n v="62"/>
    <s v="India"/>
    <x v="0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n v="700"/>
    <s v="Indian Rupees(Rs.)"/>
    <s v="No"/>
    <n v="0"/>
    <s v="No"/>
    <n v="0"/>
    <s v="No"/>
    <s v="No"/>
    <n v="2"/>
    <n v="3.5"/>
    <s v="Yellow"/>
    <s v="Good"/>
    <n v="66"/>
    <s v="India"/>
    <x v="0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n v="1500"/>
    <s v="Indian Rupees(Rs.)"/>
    <s v="No"/>
    <n v="0"/>
    <s v="No"/>
    <n v="0"/>
    <s v="No"/>
    <s v="No"/>
    <n v="3"/>
    <n v="3.5"/>
    <s v="Yellow"/>
    <s v="Good"/>
    <n v="67"/>
    <s v="India"/>
    <x v="0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n v="850"/>
    <s v="Indian Rupees(Rs.)"/>
    <s v="Yes"/>
    <n v="1"/>
    <s v="Yes"/>
    <n v="1"/>
    <s v="No"/>
    <s v="No"/>
    <n v="2"/>
    <n v="4.4000000000000004"/>
    <s v="Green"/>
    <s v="Very Good"/>
    <n v="494"/>
    <s v="India"/>
    <x v="0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n v="800"/>
    <s v="Indian Rupees(Rs.)"/>
    <s v="Yes"/>
    <n v="1"/>
    <s v="No"/>
    <n v="0"/>
    <s v="No"/>
    <s v="No"/>
    <n v="2"/>
    <n v="4.5999999999999996"/>
    <s v="Dark Green"/>
    <s v="Excellent"/>
    <n v="1408"/>
    <s v="India"/>
    <x v="0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n v="900"/>
    <s v="Indian Rupees(Rs.)"/>
    <s v="No"/>
    <n v="0"/>
    <s v="No"/>
    <n v="0"/>
    <s v="No"/>
    <s v="No"/>
    <n v="3"/>
    <n v="3.8"/>
    <s v="Yellow"/>
    <s v="Good"/>
    <n v="201"/>
    <s v="India"/>
    <x v="0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n v="800"/>
    <s v="Indian Rupees(Rs.)"/>
    <s v="No"/>
    <n v="0"/>
    <s v="No"/>
    <n v="0"/>
    <s v="No"/>
    <s v="No"/>
    <n v="3"/>
    <n v="3.9"/>
    <s v="Yellow"/>
    <s v="Good"/>
    <n v="226"/>
    <s v="India"/>
    <x v="0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n v="500"/>
    <s v="Indian Rupees(Rs.)"/>
    <s v="No"/>
    <n v="0"/>
    <s v="No"/>
    <n v="0"/>
    <s v="No"/>
    <s v="No"/>
    <n v="2"/>
    <n v="4.0999999999999996"/>
    <s v="Green"/>
    <s v="Very Good"/>
    <n v="70"/>
    <s v="India"/>
    <x v="0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n v="800"/>
    <s v="Indian Rupees(Rs.)"/>
    <s v="No"/>
    <n v="0"/>
    <s v="No"/>
    <n v="0"/>
    <s v="No"/>
    <s v="No"/>
    <n v="3"/>
    <n v="3.9"/>
    <s v="Yellow"/>
    <s v="Good"/>
    <n v="191"/>
    <s v="India"/>
    <x v="0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n v="800"/>
    <s v="Indian Rupees(Rs.)"/>
    <s v="No"/>
    <n v="0"/>
    <s v="No"/>
    <n v="0"/>
    <s v="No"/>
    <s v="No"/>
    <n v="3"/>
    <n v="4.2"/>
    <s v="Green"/>
    <s v="Very Good"/>
    <n v="197"/>
    <s v="India"/>
    <x v="0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n v="250"/>
    <s v="Indian Rupees(Rs.)"/>
    <s v="No"/>
    <n v="0"/>
    <s v="No"/>
    <n v="0"/>
    <s v="No"/>
    <s v="No"/>
    <n v="1"/>
    <n v="4"/>
    <s v="Green"/>
    <s v="Very Good"/>
    <n v="279"/>
    <s v="India"/>
    <x v="0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n v="650"/>
    <s v="Indian Rupees(Rs.)"/>
    <s v="No"/>
    <n v="0"/>
    <s v="No"/>
    <n v="0"/>
    <s v="No"/>
    <s v="No"/>
    <n v="2"/>
    <n v="4"/>
    <s v="Green"/>
    <s v="Very Good"/>
    <n v="223"/>
    <s v="India"/>
    <x v="0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n v="650"/>
    <s v="Indian Rupees(Rs.)"/>
    <s v="No"/>
    <n v="0"/>
    <s v="No"/>
    <n v="0"/>
    <s v="No"/>
    <s v="No"/>
    <n v="2"/>
    <n v="4.3"/>
    <s v="Green"/>
    <s v="Very Good"/>
    <n v="479"/>
    <s v="India"/>
    <x v="0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n v="900"/>
    <s v="Indian Rupees(Rs.)"/>
    <s v="No"/>
    <n v="0"/>
    <s v="No"/>
    <n v="0"/>
    <s v="No"/>
    <s v="No"/>
    <n v="3"/>
    <n v="4.0999999999999996"/>
    <s v="Green"/>
    <s v="Very Good"/>
    <n v="164"/>
    <s v="India"/>
    <x v="0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n v="800"/>
    <s v="Indian Rupees(Rs.)"/>
    <s v="No"/>
    <n v="0"/>
    <s v="No"/>
    <n v="0"/>
    <s v="No"/>
    <s v="No"/>
    <n v="3"/>
    <n v="3.7"/>
    <s v="Yellow"/>
    <s v="Good"/>
    <n v="209"/>
    <s v="India"/>
    <x v="0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n v="1400"/>
    <s v="Indian Rupees(Rs.)"/>
    <s v="No"/>
    <n v="0"/>
    <s v="No"/>
    <n v="0"/>
    <s v="No"/>
    <s v="No"/>
    <n v="3"/>
    <n v="4.2"/>
    <s v="Green"/>
    <s v="Very Good"/>
    <n v="319"/>
    <s v="India"/>
    <x v="0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n v="550"/>
    <s v="Indian Rupees(Rs.)"/>
    <s v="No"/>
    <n v="0"/>
    <s v="No"/>
    <n v="0"/>
    <s v="No"/>
    <s v="No"/>
    <n v="2"/>
    <n v="3.9"/>
    <s v="Yellow"/>
    <s v="Good"/>
    <n v="153"/>
    <s v="India"/>
    <x v="0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n v="500"/>
    <s v="Indian Rupees(Rs.)"/>
    <s v="No"/>
    <n v="0"/>
    <s v="No"/>
    <n v="0"/>
    <s v="No"/>
    <s v="No"/>
    <n v="2"/>
    <n v="3.9"/>
    <s v="Yellow"/>
    <s v="Good"/>
    <n v="28"/>
    <s v="India"/>
    <x v="0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n v="1000"/>
    <s v="Indian Rupees(Rs.)"/>
    <s v="No"/>
    <n v="0"/>
    <s v="No"/>
    <n v="0"/>
    <s v="No"/>
    <s v="No"/>
    <n v="3"/>
    <n v="4.0999999999999996"/>
    <s v="Green"/>
    <s v="Very Good"/>
    <n v="221"/>
    <s v="India"/>
    <x v="0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n v="800"/>
    <s v="Indian Rupees(Rs.)"/>
    <s v="No"/>
    <n v="0"/>
    <s v="No"/>
    <n v="0"/>
    <s v="No"/>
    <s v="No"/>
    <n v="3"/>
    <n v="4.0999999999999996"/>
    <s v="Green"/>
    <s v="Very Good"/>
    <n v="216"/>
    <s v="India"/>
    <x v="0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n v="1500"/>
    <s v="Indian Rupees(Rs.)"/>
    <s v="No"/>
    <n v="0"/>
    <s v="No"/>
    <n v="0"/>
    <s v="No"/>
    <s v="No"/>
    <n v="4"/>
    <n v="4.0999999999999996"/>
    <s v="Green"/>
    <s v="Very Good"/>
    <n v="204"/>
    <s v="India"/>
    <x v="0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n v="1500"/>
    <s v="Indian Rupees(Rs.)"/>
    <s v="No"/>
    <n v="0"/>
    <s v="No"/>
    <n v="0"/>
    <s v="No"/>
    <s v="No"/>
    <n v="4"/>
    <n v="3.4"/>
    <s v="Orange"/>
    <s v="Average"/>
    <n v="47"/>
    <s v="India"/>
    <x v="0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n v="250"/>
    <s v="Indian Rupees(Rs.)"/>
    <s v="No"/>
    <n v="0"/>
    <s v="No"/>
    <n v="0"/>
    <s v="No"/>
    <s v="No"/>
    <n v="1"/>
    <n v="3.6"/>
    <s v="Yellow"/>
    <s v="Good"/>
    <n v="87"/>
    <s v="India"/>
    <x v="0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n v="900"/>
    <s v="Indian Rupees(Rs.)"/>
    <s v="No"/>
    <n v="0"/>
    <s v="No"/>
    <n v="0"/>
    <s v="No"/>
    <s v="No"/>
    <n v="3"/>
    <n v="3.6"/>
    <s v="Yellow"/>
    <s v="Good"/>
    <n v="66"/>
    <s v="India"/>
    <x v="0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n v="800"/>
    <s v="Indian Rupees(Rs.)"/>
    <s v="No"/>
    <n v="0"/>
    <s v="No"/>
    <n v="0"/>
    <s v="No"/>
    <s v="No"/>
    <n v="3"/>
    <n v="3.8"/>
    <s v="Yellow"/>
    <s v="Good"/>
    <n v="87"/>
    <s v="India"/>
    <x v="0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n v="400"/>
    <s v="Indian Rupees(Rs.)"/>
    <s v="No"/>
    <n v="0"/>
    <s v="No"/>
    <n v="0"/>
    <s v="No"/>
    <s v="No"/>
    <n v="2"/>
    <n v="4.5"/>
    <s v="Dark Green"/>
    <s v="Excellent"/>
    <n v="344"/>
    <s v="India"/>
    <x v="0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n v="600"/>
    <s v="Indian Rupees(Rs.)"/>
    <s v="No"/>
    <n v="0"/>
    <s v="No"/>
    <n v="0"/>
    <s v="No"/>
    <s v="No"/>
    <n v="2"/>
    <n v="3.8"/>
    <s v="Yellow"/>
    <s v="Good"/>
    <n v="130"/>
    <s v="India"/>
    <x v="0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n v="500"/>
    <s v="Indian Rupees(Rs.)"/>
    <s v="No"/>
    <n v="0"/>
    <s v="No"/>
    <n v="0"/>
    <s v="No"/>
    <s v="No"/>
    <n v="2"/>
    <n v="3.8"/>
    <s v="Yellow"/>
    <s v="Good"/>
    <n v="71"/>
    <s v="India"/>
    <x v="0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n v="400"/>
    <s v="Indian Rupees(Rs.)"/>
    <s v="No"/>
    <n v="0"/>
    <s v="No"/>
    <n v="0"/>
    <s v="No"/>
    <s v="No"/>
    <n v="2"/>
    <n v="3.9"/>
    <s v="Yellow"/>
    <s v="Good"/>
    <n v="145"/>
    <s v="India"/>
    <x v="0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Indian"/>
    <n v="1500"/>
    <s v="Indian Rupees(Rs.)"/>
    <s v="No"/>
    <n v="0"/>
    <s v="No"/>
    <n v="0"/>
    <s v="No"/>
    <s v="No"/>
    <n v="4"/>
    <n v="4.3"/>
    <s v="Green"/>
    <s v="Very Good"/>
    <n v="332"/>
    <s v="India"/>
    <x v="0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n v="1000"/>
    <s v="Indian Rupees(Rs.)"/>
    <s v="No"/>
    <n v="0"/>
    <s v="No"/>
    <n v="0"/>
    <s v="No"/>
    <s v="No"/>
    <n v="3"/>
    <n v="4.0999999999999996"/>
    <s v="Green"/>
    <s v="Very Good"/>
    <n v="202"/>
    <s v="India"/>
    <x v="0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n v="1200"/>
    <s v="Indian Rupees(Rs.)"/>
    <s v="No"/>
    <n v="0"/>
    <s v="No"/>
    <n v="0"/>
    <s v="No"/>
    <s v="No"/>
    <n v="3"/>
    <n v="4"/>
    <s v="Green"/>
    <s v="Very Good"/>
    <n v="93"/>
    <s v="India"/>
    <x v="0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n v="1500"/>
    <s v="Indian Rupees(Rs.)"/>
    <s v="No"/>
    <n v="0"/>
    <s v="No"/>
    <n v="0"/>
    <s v="No"/>
    <s v="No"/>
    <n v="4"/>
    <n v="4.4000000000000004"/>
    <s v="Green"/>
    <s v="Very Good"/>
    <n v="276"/>
    <s v="India"/>
    <x v="0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n v="800"/>
    <s v="Indian Rupees(Rs.)"/>
    <s v="No"/>
    <n v="0"/>
    <s v="No"/>
    <n v="0"/>
    <s v="No"/>
    <s v="No"/>
    <n v="3"/>
    <n v="3.8"/>
    <s v="Yellow"/>
    <s v="Good"/>
    <n v="107"/>
    <s v="India"/>
    <x v="0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n v="600"/>
    <s v="Indian Rupees(Rs.)"/>
    <s v="No"/>
    <n v="0"/>
    <s v="No"/>
    <n v="0"/>
    <s v="No"/>
    <s v="No"/>
    <n v="2"/>
    <n v="4"/>
    <s v="Green"/>
    <s v="Very Good"/>
    <n v="191"/>
    <s v="India"/>
    <x v="0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n v="800"/>
    <s v="Indian Rupees(Rs.)"/>
    <s v="No"/>
    <n v="0"/>
    <s v="No"/>
    <n v="0"/>
    <s v="No"/>
    <s v="No"/>
    <n v="3"/>
    <n v="3.8"/>
    <s v="Yellow"/>
    <s v="Good"/>
    <n v="149"/>
    <s v="India"/>
    <x v="0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n v="1000"/>
    <s v="Indian Rupees(Rs.)"/>
    <s v="No"/>
    <n v="0"/>
    <s v="No"/>
    <n v="0"/>
    <s v="No"/>
    <s v="No"/>
    <n v="3"/>
    <n v="3.5"/>
    <s v="Yellow"/>
    <s v="Good"/>
    <n v="82"/>
    <s v="India"/>
    <x v="0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n v="1300"/>
    <s v="Indian Rupees(Rs.)"/>
    <s v="No"/>
    <n v="0"/>
    <s v="No"/>
    <n v="0"/>
    <s v="No"/>
    <s v="No"/>
    <n v="3"/>
    <n v="4.5999999999999996"/>
    <s v="Dark Green"/>
    <s v="Excellent"/>
    <n v="321"/>
    <s v="India"/>
    <x v="0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n v="800"/>
    <s v="Indian Rupees(Rs.)"/>
    <s v="No"/>
    <n v="0"/>
    <s v="No"/>
    <n v="0"/>
    <s v="No"/>
    <s v="No"/>
    <n v="3"/>
    <n v="3.5"/>
    <s v="Yellow"/>
    <s v="Good"/>
    <n v="96"/>
    <s v="India"/>
    <x v="0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n v="300"/>
    <s v="Indian Rupees(Rs.)"/>
    <s v="No"/>
    <n v="0"/>
    <s v="No"/>
    <n v="0"/>
    <s v="No"/>
    <s v="No"/>
    <n v="1"/>
    <n v="3.9"/>
    <s v="Yellow"/>
    <s v="Good"/>
    <n v="50"/>
    <s v="India"/>
    <x v="0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n v="800"/>
    <s v="Indian Rupees(Rs.)"/>
    <s v="No"/>
    <n v="0"/>
    <s v="No"/>
    <n v="0"/>
    <s v="No"/>
    <s v="No"/>
    <n v="3"/>
    <n v="3.9"/>
    <s v="Yellow"/>
    <s v="Good"/>
    <n v="243"/>
    <s v="India"/>
    <x v="0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n v="600"/>
    <s v="Indian Rupees(Rs.)"/>
    <s v="No"/>
    <n v="0"/>
    <s v="No"/>
    <n v="0"/>
    <s v="No"/>
    <s v="No"/>
    <n v="2"/>
    <n v="4.3"/>
    <s v="Green"/>
    <s v="Very Good"/>
    <n v="92"/>
    <s v="India"/>
    <x v="0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n v="700"/>
    <s v="Indian Rupees(Rs.)"/>
    <s v="No"/>
    <n v="0"/>
    <s v="No"/>
    <n v="0"/>
    <s v="No"/>
    <s v="No"/>
    <n v="2"/>
    <n v="4.2"/>
    <s v="Green"/>
    <s v="Very Good"/>
    <n v="132"/>
    <s v="India"/>
    <x v="0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n v="600"/>
    <s v="Indian Rupees(Rs.)"/>
    <s v="No"/>
    <n v="0"/>
    <s v="No"/>
    <n v="0"/>
    <s v="No"/>
    <s v="No"/>
    <n v="2"/>
    <n v="4.0999999999999996"/>
    <s v="Green"/>
    <s v="Very Good"/>
    <n v="269"/>
    <s v="India"/>
    <x v="0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n v="1000"/>
    <s v="Indian Rupees(Rs.)"/>
    <s v="No"/>
    <n v="0"/>
    <s v="No"/>
    <n v="0"/>
    <s v="No"/>
    <s v="No"/>
    <n v="3"/>
    <n v="4.0999999999999996"/>
    <s v="Green"/>
    <s v="Very Good"/>
    <n v="395"/>
    <s v="India"/>
    <x v="0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n v="450"/>
    <s v="Indian Rupees(Rs.)"/>
    <s v="No"/>
    <n v="0"/>
    <s v="No"/>
    <n v="0"/>
    <s v="No"/>
    <s v="No"/>
    <n v="2"/>
    <n v="3.4"/>
    <s v="Orange"/>
    <s v="Average"/>
    <n v="59"/>
    <s v="India"/>
    <x v="0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n v="700"/>
    <s v="Indian Rupees(Rs.)"/>
    <s v="No"/>
    <n v="0"/>
    <s v="No"/>
    <n v="0"/>
    <s v="No"/>
    <s v="No"/>
    <n v="3"/>
    <n v="3.7"/>
    <s v="Yellow"/>
    <s v="Good"/>
    <n v="149"/>
    <s v="India"/>
    <x v="0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n v="650"/>
    <s v="Indian Rupees(Rs.)"/>
    <s v="No"/>
    <n v="0"/>
    <s v="No"/>
    <n v="0"/>
    <s v="No"/>
    <s v="No"/>
    <n v="3"/>
    <n v="3.2"/>
    <s v="Orange"/>
    <s v="Average"/>
    <n v="60"/>
    <s v="India"/>
    <x v="0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n v="300"/>
    <s v="Indian Rupees(Rs.)"/>
    <s v="No"/>
    <n v="0"/>
    <s v="No"/>
    <n v="0"/>
    <s v="No"/>
    <s v="No"/>
    <n v="2"/>
    <n v="3.7"/>
    <s v="Yellow"/>
    <s v="Good"/>
    <n v="96"/>
    <s v="India"/>
    <x v="0"/>
  </r>
  <r>
    <n v="3900232"/>
    <s v="Kerala Cafe"/>
    <n v="1"/>
    <s v="Varanasi"/>
    <s v="Bhelupur Crossing, Bhelupur, Varanasi"/>
    <s v="Bhelupur"/>
    <s v="Bhelupur, Varanasi"/>
    <n v="0"/>
    <n v="0"/>
    <s v="South Indian"/>
    <n v="300"/>
    <s v="Indian Rupees(Rs.)"/>
    <s v="No"/>
    <n v="0"/>
    <s v="No"/>
    <n v="0"/>
    <s v="No"/>
    <s v="No"/>
    <n v="2"/>
    <n v="3.6"/>
    <s v="Yellow"/>
    <s v="Good"/>
    <n v="125"/>
    <s v="India"/>
    <x v="0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n v="450"/>
    <s v="Indian Rupees(Rs.)"/>
    <s v="No"/>
    <n v="0"/>
    <s v="No"/>
    <n v="0"/>
    <s v="No"/>
    <s v="No"/>
    <n v="2"/>
    <n v="3.7"/>
    <s v="Yellow"/>
    <s v="Good"/>
    <n v="68"/>
    <s v="India"/>
    <x v="0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n v="0"/>
    <s v="Indian Rupees(Rs.)"/>
    <s v="No"/>
    <n v="0"/>
    <s v="No"/>
    <n v="0"/>
    <s v="No"/>
    <s v="No"/>
    <n v="1"/>
    <n v="3.8"/>
    <s v="Yellow"/>
    <s v="Good"/>
    <n v="78"/>
    <s v="India"/>
    <x v="0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n v="450"/>
    <s v="Indian Rupees(Rs.)"/>
    <s v="No"/>
    <n v="0"/>
    <s v="No"/>
    <n v="0"/>
    <s v="No"/>
    <s v="No"/>
    <n v="2"/>
    <n v="3.5"/>
    <s v="Yellow"/>
    <s v="Good"/>
    <n v="48"/>
    <s v="India"/>
    <x v="0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n v="150"/>
    <s v="Indian Rupees(Rs.)"/>
    <s v="No"/>
    <n v="0"/>
    <s v="No"/>
    <n v="0"/>
    <s v="No"/>
    <s v="No"/>
    <n v="1"/>
    <n v="4.0999999999999996"/>
    <s v="Green"/>
    <s v="Very Good"/>
    <n v="158"/>
    <s v="India"/>
    <x v="0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n v="800"/>
    <s v="Indian Rupees(Rs.)"/>
    <s v="No"/>
    <n v="0"/>
    <s v="No"/>
    <n v="0"/>
    <s v="No"/>
    <s v="No"/>
    <n v="3"/>
    <n v="3.3"/>
    <s v="Orange"/>
    <s v="Average"/>
    <n v="96"/>
    <s v="India"/>
    <x v="0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n v="400"/>
    <s v="Indian Rupees(Rs.)"/>
    <s v="No"/>
    <n v="0"/>
    <s v="No"/>
    <n v="0"/>
    <s v="No"/>
    <s v="No"/>
    <n v="2"/>
    <n v="3.4"/>
    <s v="Orange"/>
    <s v="Average"/>
    <n v="85"/>
    <s v="India"/>
    <x v="0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n v="600"/>
    <s v="Indian Rupees(Rs.)"/>
    <s v="No"/>
    <n v="0"/>
    <s v="No"/>
    <n v="0"/>
    <s v="No"/>
    <s v="No"/>
    <n v="3"/>
    <n v="3.5"/>
    <s v="Yellow"/>
    <s v="Good"/>
    <n v="172"/>
    <s v="India"/>
    <x v="0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n v="350"/>
    <s v="Indian Rupees(Rs.)"/>
    <s v="No"/>
    <n v="0"/>
    <s v="No"/>
    <n v="0"/>
    <s v="No"/>
    <s v="No"/>
    <n v="2"/>
    <n v="3.4"/>
    <s v="Orange"/>
    <s v="Average"/>
    <n v="96"/>
    <s v="India"/>
    <x v="0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n v="600"/>
    <s v="Indian Rupees(Rs.)"/>
    <s v="No"/>
    <n v="0"/>
    <s v="No"/>
    <n v="0"/>
    <s v="No"/>
    <s v="No"/>
    <n v="3"/>
    <n v="3.6"/>
    <s v="Yellow"/>
    <s v="Good"/>
    <n v="63"/>
    <s v="India"/>
    <x v="0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n v="600"/>
    <s v="Indian Rupees(Rs.)"/>
    <s v="No"/>
    <n v="0"/>
    <s v="No"/>
    <n v="0"/>
    <s v="No"/>
    <s v="No"/>
    <n v="3"/>
    <n v="3.3"/>
    <s v="Orange"/>
    <s v="Average"/>
    <n v="34"/>
    <s v="India"/>
    <x v="0"/>
  </r>
  <r>
    <n v="390001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n v="1100"/>
    <s v="Indian Rupees(Rs.)"/>
    <s v="No"/>
    <n v="0"/>
    <s v="No"/>
    <n v="0"/>
    <s v="No"/>
    <s v="No"/>
    <n v="4"/>
    <n v="3.3"/>
    <s v="Orange"/>
    <s v="Average"/>
    <n v="67"/>
    <s v="India"/>
    <x v="0"/>
  </r>
  <r>
    <n v="3900055"/>
    <s v="I:ba Cafe &amp; Restaurant"/>
    <n v="1"/>
    <s v="Varanasi"/>
    <s v="B 3/335, Krimkund, Shivala, Varanasi"/>
    <s v="Shivala"/>
    <s v="Shivala, Varanasi"/>
    <n v="0"/>
    <n v="0"/>
    <s v="Japanese, American, North Indian, Fast Food"/>
    <n v="1000"/>
    <s v="Indian Rupees(Rs.)"/>
    <s v="No"/>
    <n v="0"/>
    <s v="No"/>
    <n v="0"/>
    <s v="No"/>
    <s v="No"/>
    <n v="4"/>
    <n v="3.5"/>
    <s v="Yellow"/>
    <s v="Good"/>
    <n v="83"/>
    <s v="India"/>
    <x v="0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n v="500"/>
    <s v="Indian Rupees(Rs.)"/>
    <s v="No"/>
    <n v="0"/>
    <s v="No"/>
    <n v="0"/>
    <s v="No"/>
    <s v="No"/>
    <n v="3"/>
    <n v="3.2"/>
    <s v="Orange"/>
    <s v="Average"/>
    <n v="26"/>
    <s v="India"/>
    <x v="0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n v="0"/>
    <s v="Indian Rupees(Rs.)"/>
    <s v="No"/>
    <n v="0"/>
    <s v="No"/>
    <n v="0"/>
    <s v="No"/>
    <s v="No"/>
    <n v="1"/>
    <n v="3.5"/>
    <s v="Yellow"/>
    <s v="Good"/>
    <n v="109"/>
    <s v="India"/>
    <x v="0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n v="700"/>
    <s v="Indian Rupees(Rs.)"/>
    <s v="No"/>
    <n v="0"/>
    <s v="No"/>
    <n v="0"/>
    <s v="No"/>
    <s v="No"/>
    <n v="3"/>
    <n v="3.5"/>
    <s v="Yellow"/>
    <s v="Good"/>
    <n v="57"/>
    <s v="India"/>
    <x v="0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n v="600"/>
    <s v="Indian Rupees(Rs.)"/>
    <s v="No"/>
    <n v="0"/>
    <s v="No"/>
    <n v="0"/>
    <s v="No"/>
    <s v="No"/>
    <n v="2"/>
    <n v="4.5999999999999996"/>
    <s v="Dark Green"/>
    <s v="Excellent"/>
    <n v="289"/>
    <s v="India"/>
    <x v="0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n v="600"/>
    <s v="Indian Rupees(Rs.)"/>
    <s v="No"/>
    <n v="0"/>
    <s v="No"/>
    <n v="0"/>
    <s v="No"/>
    <s v="No"/>
    <n v="2"/>
    <n v="4.3"/>
    <s v="Green"/>
    <s v="Very Good"/>
    <n v="230"/>
    <s v="India"/>
    <x v="0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n v="300"/>
    <s v="Indian Rupees(Rs.)"/>
    <s v="No"/>
    <n v="0"/>
    <s v="No"/>
    <n v="0"/>
    <s v="No"/>
    <s v="No"/>
    <n v="1"/>
    <n v="4.2"/>
    <s v="Green"/>
    <s v="Very Good"/>
    <n v="270"/>
    <s v="India"/>
    <x v="0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n v="1300"/>
    <s v="Indian Rupees(Rs.)"/>
    <s v="No"/>
    <n v="0"/>
    <s v="No"/>
    <n v="0"/>
    <s v="No"/>
    <s v="No"/>
    <n v="3"/>
    <n v="4.4000000000000004"/>
    <s v="Green"/>
    <s v="Very Good"/>
    <n v="73"/>
    <s v="India"/>
    <x v="0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n v="1700"/>
    <s v="Indian Rupees(Rs.)"/>
    <s v="No"/>
    <n v="0"/>
    <s v="No"/>
    <n v="0"/>
    <s v="No"/>
    <s v="No"/>
    <n v="4"/>
    <n v="4.0999999999999996"/>
    <s v="Green"/>
    <s v="Very Good"/>
    <n v="125"/>
    <s v="India"/>
    <x v="0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n v="300"/>
    <s v="Indian Rupees(Rs.)"/>
    <s v="No"/>
    <n v="0"/>
    <s v="No"/>
    <n v="0"/>
    <s v="No"/>
    <s v="No"/>
    <n v="1"/>
    <n v="3.7"/>
    <s v="Yellow"/>
    <s v="Good"/>
    <n v="240"/>
    <s v="India"/>
    <x v="0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n v="1600"/>
    <s v="Indian Rupees(Rs.)"/>
    <s v="No"/>
    <n v="0"/>
    <s v="No"/>
    <n v="0"/>
    <s v="No"/>
    <s v="No"/>
    <n v="4"/>
    <n v="4.9000000000000004"/>
    <s v="Dark Green"/>
    <s v="Excellent"/>
    <n v="345"/>
    <s v="India"/>
    <x v="0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n v="1000"/>
    <s v="Indian Rupees(Rs.)"/>
    <s v="No"/>
    <n v="0"/>
    <s v="No"/>
    <n v="0"/>
    <s v="No"/>
    <s v="No"/>
    <n v="3"/>
    <n v="3.8"/>
    <s v="Yellow"/>
    <s v="Good"/>
    <n v="27"/>
    <s v="India"/>
    <x v="0"/>
  </r>
  <r>
    <n v="2800757"/>
    <s v="Bake My Wish"/>
    <n v="1"/>
    <s v="Vizag"/>
    <s v="4-70-4, Opposite NCC Canteen, Lawsons Bay, Vizag"/>
    <s v="Lawsons Bay"/>
    <s v="Lawsons Bay, Vizag"/>
    <n v="0"/>
    <n v="0"/>
    <s v="Fast Food"/>
    <n v="450"/>
    <s v="Indian Rupees(Rs.)"/>
    <s v="No"/>
    <n v="0"/>
    <s v="No"/>
    <n v="0"/>
    <s v="No"/>
    <s v="No"/>
    <n v="2"/>
    <n v="3.8"/>
    <s v="Yellow"/>
    <s v="Good"/>
    <n v="175"/>
    <s v="India"/>
    <x v="0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n v="600"/>
    <s v="Indian Rupees(Rs.)"/>
    <s v="No"/>
    <n v="0"/>
    <s v="No"/>
    <n v="0"/>
    <s v="No"/>
    <s v="No"/>
    <n v="2"/>
    <n v="3.6"/>
    <s v="Yellow"/>
    <s v="Good"/>
    <n v="154"/>
    <s v="India"/>
    <x v="0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n v="600"/>
    <s v="Indian Rupees(Rs.)"/>
    <s v="No"/>
    <n v="0"/>
    <s v="No"/>
    <n v="0"/>
    <s v="No"/>
    <s v="No"/>
    <n v="2"/>
    <n v="3.5"/>
    <s v="Yellow"/>
    <s v="Good"/>
    <n v="124"/>
    <s v="India"/>
    <x v="0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n v="500"/>
    <s v="Indian Rupees(Rs.)"/>
    <s v="No"/>
    <n v="0"/>
    <s v="No"/>
    <n v="0"/>
    <s v="No"/>
    <s v="No"/>
    <n v="2"/>
    <n v="3.6"/>
    <s v="Yellow"/>
    <s v="Good"/>
    <n v="84"/>
    <s v="India"/>
    <x v="0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n v="500"/>
    <s v="Indian Rupees(Rs.)"/>
    <s v="No"/>
    <n v="0"/>
    <s v="No"/>
    <n v="0"/>
    <s v="No"/>
    <s v="No"/>
    <n v="2"/>
    <n v="3.7"/>
    <s v="Yellow"/>
    <s v="Good"/>
    <n v="57"/>
    <s v="India"/>
    <x v="0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n v="600"/>
    <s v="Indian Rupees(Rs.)"/>
    <s v="No"/>
    <n v="0"/>
    <s v="No"/>
    <n v="0"/>
    <s v="No"/>
    <s v="No"/>
    <n v="2"/>
    <n v="4.0999999999999996"/>
    <s v="Green"/>
    <s v="Very Good"/>
    <n v="75"/>
    <s v="India"/>
    <x v="0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n v="450"/>
    <s v="Indian Rupees(Rs.)"/>
    <s v="No"/>
    <n v="0"/>
    <s v="No"/>
    <n v="0"/>
    <s v="No"/>
    <s v="No"/>
    <n v="2"/>
    <n v="4"/>
    <s v="Green"/>
    <s v="Very Good"/>
    <n v="169"/>
    <s v="India"/>
    <x v="0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n v="600"/>
    <s v="Indian Rupees(Rs.)"/>
    <s v="No"/>
    <n v="0"/>
    <s v="No"/>
    <n v="0"/>
    <s v="No"/>
    <s v="No"/>
    <n v="2"/>
    <n v="3.6"/>
    <s v="Yellow"/>
    <s v="Good"/>
    <n v="193"/>
    <s v="India"/>
    <x v="0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n v="400"/>
    <s v="Indian Rupees(Rs.)"/>
    <s v="No"/>
    <n v="0"/>
    <s v="No"/>
    <n v="0"/>
    <s v="No"/>
    <s v="No"/>
    <n v="2"/>
    <n v="3.7"/>
    <s v="Yellow"/>
    <s v="Good"/>
    <n v="85"/>
    <s v="India"/>
    <x v="0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n v="600"/>
    <s v="Indian Rupees(Rs.)"/>
    <s v="No"/>
    <n v="0"/>
    <s v="No"/>
    <n v="0"/>
    <s v="No"/>
    <s v="No"/>
    <n v="2"/>
    <n v="4.3"/>
    <s v="Green"/>
    <s v="Very Good"/>
    <n v="172"/>
    <s v="India"/>
    <x v="0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n v="1500"/>
    <s v="Indian Rupees(Rs.)"/>
    <s v="No"/>
    <n v="0"/>
    <s v="No"/>
    <n v="0"/>
    <s v="No"/>
    <s v="No"/>
    <n v="4"/>
    <n v="3.8"/>
    <s v="Yellow"/>
    <s v="Good"/>
    <n v="74"/>
    <s v="India"/>
    <x v="0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n v="1400"/>
    <s v="Indian Rupees(Rs.)"/>
    <s v="No"/>
    <n v="0"/>
    <s v="No"/>
    <n v="0"/>
    <s v="No"/>
    <s v="No"/>
    <n v="3"/>
    <n v="4.4000000000000004"/>
    <s v="Green"/>
    <s v="Very Good"/>
    <n v="316"/>
    <s v="India"/>
    <x v="0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n v="150000"/>
    <s v="Indonesian Rupiah(IDR)"/>
    <s v="No"/>
    <n v="0"/>
    <s v="No"/>
    <n v="0"/>
    <s v="No"/>
    <s v="No"/>
    <n v="3"/>
    <n v="4.2"/>
    <s v="Green"/>
    <s v="Very Good"/>
    <n v="22"/>
    <s v="Indonesia"/>
    <x v="0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n v="70000"/>
    <s v="Indonesian Rupiah(IDR)"/>
    <s v="No"/>
    <n v="0"/>
    <s v="No"/>
    <n v="0"/>
    <s v="No"/>
    <s v="No"/>
    <n v="2"/>
    <n v="3.7"/>
    <s v="Yellow"/>
    <s v="Good"/>
    <n v="783"/>
    <s v="Indonesia"/>
    <x v="0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n v="250000"/>
    <s v="Indonesian Rupiah(IDR)"/>
    <s v="No"/>
    <n v="0"/>
    <s v="No"/>
    <n v="0"/>
    <s v="No"/>
    <s v="No"/>
    <n v="3"/>
    <n v="4"/>
    <s v="Green"/>
    <s v="Very Good"/>
    <n v="1159"/>
    <s v="Indonesia"/>
    <x v="0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n v="200000"/>
    <s v="Indonesian Rupiah(IDR)"/>
    <s v="No"/>
    <n v="0"/>
    <s v="No"/>
    <n v="0"/>
    <s v="No"/>
    <s v="No"/>
    <n v="3"/>
    <n v="4.9000000000000004"/>
    <s v="Dark Green"/>
    <s v="Excellent"/>
    <n v="1662"/>
    <s v="Indonesia"/>
    <x v="0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n v="165000"/>
    <s v="Indonesian Rupiah(IDR)"/>
    <s v="No"/>
    <n v="0"/>
    <s v="No"/>
    <n v="0"/>
    <s v="No"/>
    <s v="No"/>
    <n v="3"/>
    <n v="4.5999999999999996"/>
    <s v="Dark Green"/>
    <s v="Excellent"/>
    <n v="1476"/>
    <s v="Indonesia"/>
    <x v="0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n v="200000"/>
    <s v="Indonesian Rupiah(IDR)"/>
    <s v="No"/>
    <n v="0"/>
    <s v="No"/>
    <n v="0"/>
    <s v="No"/>
    <s v="No"/>
    <n v="3"/>
    <n v="3.9"/>
    <s v="Yellow"/>
    <s v="Good"/>
    <n v="137"/>
    <s v="Indonesia"/>
    <x v="0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n v="200000"/>
    <s v="Indonesian Rupiah(IDR)"/>
    <s v="No"/>
    <n v="0"/>
    <s v="No"/>
    <n v="0"/>
    <s v="No"/>
    <s v="No"/>
    <n v="3"/>
    <n v="4.5999999999999996"/>
    <s v="Dark Green"/>
    <s v="Excellent"/>
    <n v="903"/>
    <s v="Indonesia"/>
    <x v="0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n v="800000"/>
    <s v="Indonesian Rupiah(IDR)"/>
    <s v="No"/>
    <n v="0"/>
    <s v="No"/>
    <n v="0"/>
    <s v="No"/>
    <s v="No"/>
    <n v="3"/>
    <n v="4.0999999999999996"/>
    <s v="Green"/>
    <s v="Very Good"/>
    <n v="1498"/>
    <s v="Indonesia"/>
    <x v="0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n v="800000"/>
    <s v="Indonesian Rupiah(IDR)"/>
    <s v="No"/>
    <n v="0"/>
    <s v="No"/>
    <n v="0"/>
    <s v="No"/>
    <s v="No"/>
    <n v="3"/>
    <n v="4.5999999999999996"/>
    <s v="Dark Green"/>
    <s v="Excellent"/>
    <n v="873"/>
    <s v="Indonesia"/>
    <x v="0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n v="250000"/>
    <s v="Indonesian Rupiah(IDR)"/>
    <s v="No"/>
    <n v="0"/>
    <s v="No"/>
    <n v="0"/>
    <s v="No"/>
    <s v="No"/>
    <n v="3"/>
    <n v="4.2"/>
    <s v="Green"/>
    <s v="Very Good"/>
    <n v="259"/>
    <s v="Indonesia"/>
    <x v="0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n v="200000"/>
    <s v="Indonesian Rupiah(IDR)"/>
    <s v="No"/>
    <n v="0"/>
    <s v="No"/>
    <n v="0"/>
    <s v="No"/>
    <s v="No"/>
    <n v="3"/>
    <n v="4.4000000000000004"/>
    <s v="Green"/>
    <s v="Very Good"/>
    <n v="841"/>
    <s v="Indonesia"/>
    <x v="0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n v="500000"/>
    <s v="Indonesian Rupiah(IDR)"/>
    <s v="No"/>
    <n v="0"/>
    <s v="No"/>
    <n v="0"/>
    <s v="No"/>
    <s v="No"/>
    <n v="3"/>
    <n v="4.9000000000000004"/>
    <s v="Dark Green"/>
    <s v="Excellent"/>
    <n v="605"/>
    <s v="Indonesia"/>
    <x v="0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n v="300000"/>
    <s v="Indonesian Rupiah(IDR)"/>
    <s v="No"/>
    <n v="0"/>
    <s v="No"/>
    <n v="0"/>
    <s v="No"/>
    <s v="No"/>
    <n v="3"/>
    <n v="4.3"/>
    <s v="Green"/>
    <s v="Very Good"/>
    <n v="458"/>
    <s v="Indonesia"/>
    <x v="0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n v="450000"/>
    <s v="Indonesian Rupiah(IDR)"/>
    <s v="No"/>
    <n v="0"/>
    <s v="No"/>
    <n v="0"/>
    <s v="No"/>
    <s v="No"/>
    <n v="3"/>
    <n v="4.2"/>
    <s v="Green"/>
    <s v="Very Good"/>
    <n v="395"/>
    <s v="Indonesia"/>
    <x v="0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n v="120000"/>
    <s v="Indonesian Rupiah(IDR)"/>
    <s v="No"/>
    <n v="0"/>
    <s v="No"/>
    <n v="0"/>
    <s v="No"/>
    <s v="No"/>
    <n v="3"/>
    <n v="4.4000000000000004"/>
    <s v="Green"/>
    <s v="Very Good"/>
    <n v="410"/>
    <s v="Indonesia"/>
    <x v="0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n v="200000"/>
    <s v="Indonesian Rupiah(IDR)"/>
    <s v="No"/>
    <n v="0"/>
    <s v="No"/>
    <n v="0"/>
    <s v="No"/>
    <s v="No"/>
    <n v="3"/>
    <n v="4.9000000000000004"/>
    <s v="Dark Green"/>
    <s v="Excellent"/>
    <n v="1640"/>
    <s v="Indonesia"/>
    <x v="0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n v="100000"/>
    <s v="Indonesian Rupiah(IDR)"/>
    <s v="No"/>
    <n v="0"/>
    <s v="No"/>
    <n v="0"/>
    <s v="No"/>
    <s v="No"/>
    <n v="3"/>
    <n v="3.4"/>
    <s v="Orange"/>
    <s v="Average"/>
    <n v="152"/>
    <s v="Indonesia"/>
    <x v="0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n v="100000"/>
    <s v="Indonesian Rupiah(IDR)"/>
    <s v="No"/>
    <n v="0"/>
    <s v="No"/>
    <n v="0"/>
    <s v="No"/>
    <s v="No"/>
    <n v="3"/>
    <n v="4"/>
    <s v="Green"/>
    <s v="Very Good"/>
    <n v="331"/>
    <s v="Indonesia"/>
    <x v="0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n v="350000"/>
    <s v="Indonesian Rupiah(IDR)"/>
    <s v="No"/>
    <n v="0"/>
    <s v="No"/>
    <n v="0"/>
    <s v="No"/>
    <s v="No"/>
    <n v="3"/>
    <n v="4.3"/>
    <s v="Green"/>
    <s v="Very Good"/>
    <n v="243"/>
    <s v="Indonesia"/>
    <x v="0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n v="300000"/>
    <s v="Indonesian Rupiah(IDR)"/>
    <s v="No"/>
    <n v="0"/>
    <s v="No"/>
    <n v="0"/>
    <s v="No"/>
    <s v="No"/>
    <n v="3"/>
    <n v="3.7"/>
    <s v="Yellow"/>
    <s v="Good"/>
    <n v="155"/>
    <s v="Indonesia"/>
    <x v="0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n v="200000"/>
    <s v="Indonesian Rupiah(IDR)"/>
    <s v="No"/>
    <n v="0"/>
    <s v="No"/>
    <n v="0"/>
    <s v="No"/>
    <s v="No"/>
    <n v="3"/>
    <n v="4.9000000000000004"/>
    <s v="Dark Green"/>
    <s v="Excellent"/>
    <n v="2212"/>
    <s v="Indonesia"/>
    <x v="0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n v="40"/>
    <s v="NewZealand($)"/>
    <s v="No"/>
    <n v="0"/>
    <s v="No"/>
    <n v="0"/>
    <s v="No"/>
    <s v="No"/>
    <n v="2"/>
    <n v="4.3"/>
    <s v="Green"/>
    <s v="Very Good"/>
    <n v="133"/>
    <s v="New Zealand"/>
    <x v="0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n v="20"/>
    <s v="NewZealand($)"/>
    <s v="No"/>
    <n v="0"/>
    <s v="No"/>
    <n v="0"/>
    <s v="No"/>
    <s v="No"/>
    <n v="1"/>
    <n v="4.7"/>
    <s v="Dark Green"/>
    <s v="Excellent"/>
    <n v="617"/>
    <s v="New Zealand"/>
    <x v="0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n v="50"/>
    <s v="NewZealand($)"/>
    <s v="No"/>
    <n v="0"/>
    <s v="No"/>
    <n v="0"/>
    <s v="No"/>
    <s v="No"/>
    <n v="3"/>
    <n v="4.9000000000000004"/>
    <s v="Dark Green"/>
    <s v="Excellent"/>
    <n v="754"/>
    <s v="New Zealand"/>
    <x v="0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n v="65"/>
    <s v="NewZealand($)"/>
    <s v="No"/>
    <n v="0"/>
    <s v="No"/>
    <n v="0"/>
    <s v="No"/>
    <s v="No"/>
    <n v="3"/>
    <n v="4.0999999999999996"/>
    <s v="Green"/>
    <s v="Very Good"/>
    <n v="431"/>
    <s v="New Zealand"/>
    <x v="0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s v="Seafood, Kiwi"/>
    <n v="90"/>
    <s v="NewZealand($)"/>
    <s v="No"/>
    <n v="0"/>
    <s v="No"/>
    <n v="0"/>
    <s v="No"/>
    <s v="No"/>
    <n v="4"/>
    <n v="4.8"/>
    <s v="Dark Green"/>
    <s v="Excellent"/>
    <n v="598"/>
    <s v="New Zealand"/>
    <x v="0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n v="60"/>
    <s v="NewZealand($)"/>
    <s v="No"/>
    <n v="0"/>
    <s v="No"/>
    <n v="0"/>
    <s v="No"/>
    <s v="No"/>
    <n v="3"/>
    <n v="4.5999999999999996"/>
    <s v="Dark Green"/>
    <s v="Excellent"/>
    <n v="696"/>
    <s v="New Zealand"/>
    <x v="0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n v="25"/>
    <s v="NewZealand($)"/>
    <s v="No"/>
    <n v="0"/>
    <s v="No"/>
    <n v="0"/>
    <s v="No"/>
    <s v="No"/>
    <n v="1"/>
    <n v="4.9000000000000004"/>
    <s v="Dark Green"/>
    <s v="Excellent"/>
    <n v="281"/>
    <s v="New Zealand"/>
    <x v="0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n v="45"/>
    <s v="NewZealand($)"/>
    <s v="No"/>
    <n v="0"/>
    <s v="No"/>
    <n v="0"/>
    <s v="No"/>
    <s v="No"/>
    <n v="3"/>
    <n v="4.5"/>
    <s v="Dark Green"/>
    <s v="Excellent"/>
    <n v="213"/>
    <s v="New Zealand"/>
    <x v="0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s v="Asian Fusion, Cafe"/>
    <n v="90"/>
    <s v="NewZealand($)"/>
    <s v="No"/>
    <n v="0"/>
    <s v="No"/>
    <n v="0"/>
    <s v="No"/>
    <s v="No"/>
    <n v="4"/>
    <n v="4.2"/>
    <s v="Green"/>
    <s v="Very Good"/>
    <n v="61"/>
    <s v="New Zealand"/>
    <x v="0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s v="European"/>
    <n v="100"/>
    <s v="NewZealand($)"/>
    <s v="No"/>
    <n v="0"/>
    <s v="No"/>
    <n v="0"/>
    <s v="No"/>
    <s v="No"/>
    <n v="4"/>
    <n v="2.2999999999999998"/>
    <s v="Red"/>
    <s v="Poor"/>
    <n v="402"/>
    <s v="New Zealand"/>
    <x v="0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n v="50"/>
    <s v="NewZealand($)"/>
    <s v="No"/>
    <n v="0"/>
    <s v="No"/>
    <n v="0"/>
    <s v="No"/>
    <s v="No"/>
    <n v="3"/>
    <n v="4.4000000000000004"/>
    <s v="Green"/>
    <s v="Very Good"/>
    <n v="223"/>
    <s v="New Zealand"/>
    <x v="0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n v="35"/>
    <s v="NewZealand($)"/>
    <s v="No"/>
    <n v="0"/>
    <s v="No"/>
    <n v="0"/>
    <s v="No"/>
    <s v="No"/>
    <n v="2"/>
    <n v="4.3"/>
    <s v="Green"/>
    <s v="Very Good"/>
    <n v="212"/>
    <s v="New Zealand"/>
    <x v="0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n v="60"/>
    <s v="NewZealand($)"/>
    <s v="No"/>
    <n v="0"/>
    <s v="No"/>
    <n v="0"/>
    <s v="No"/>
    <s v="No"/>
    <n v="3"/>
    <n v="4"/>
    <s v="Green"/>
    <s v="Very Good"/>
    <n v="381"/>
    <s v="New Zealand"/>
    <x v="0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s v="Kiwi, European"/>
    <n v="90"/>
    <s v="NewZealand($)"/>
    <s v="No"/>
    <n v="0"/>
    <s v="No"/>
    <n v="0"/>
    <s v="No"/>
    <s v="No"/>
    <n v="4"/>
    <n v="4.2"/>
    <s v="Green"/>
    <s v="Very Good"/>
    <n v="271"/>
    <s v="New Zealand"/>
    <x v="0"/>
  </r>
  <r>
    <n v="18383350"/>
    <s v="Tucks and Bao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n v="70"/>
    <s v="NewZealand($)"/>
    <s v="No"/>
    <n v="0"/>
    <s v="No"/>
    <n v="0"/>
    <s v="No"/>
    <s v="No"/>
    <n v="4"/>
    <n v="3.5"/>
    <s v="Yellow"/>
    <s v="Good"/>
    <n v="86"/>
    <s v="New Zealand"/>
    <x v="0"/>
  </r>
  <r>
    <n v="18450836"/>
    <s v="Winona Forever"/>
    <n v="148"/>
    <s v="Auckland"/>
    <s v="100 Parnell Road, Parnell, Auckland"/>
    <s v="Parnell"/>
    <s v="Parnell, Auckland"/>
    <n v="174.77944099999999"/>
    <n v="0"/>
    <s v="Cafe"/>
    <n v="50"/>
    <s v="NewZealand($)"/>
    <s v="No"/>
    <n v="0"/>
    <s v="No"/>
    <n v="0"/>
    <s v="No"/>
    <s v="No"/>
    <n v="3"/>
    <n v="4"/>
    <s v="Green"/>
    <s v="Very Good"/>
    <n v="31"/>
    <s v="New Zealand"/>
    <x v="0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n v="55"/>
    <s v="NewZealand($)"/>
    <s v="No"/>
    <n v="0"/>
    <s v="No"/>
    <n v="0"/>
    <s v="No"/>
    <s v="No"/>
    <n v="3"/>
    <n v="4.5"/>
    <s v="Dark Green"/>
    <s v="Excellent"/>
    <n v="166"/>
    <s v="New Zealand"/>
    <x v="0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n v="60"/>
    <s v="NewZealand($)"/>
    <s v="No"/>
    <n v="0"/>
    <s v="No"/>
    <n v="0"/>
    <s v="No"/>
    <s v="No"/>
    <n v="3"/>
    <n v="4"/>
    <s v="Green"/>
    <s v="Very Good"/>
    <n v="414"/>
    <s v="New Zealand"/>
    <x v="0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n v="190"/>
    <s v="NewZealand($)"/>
    <s v="No"/>
    <n v="0"/>
    <s v="No"/>
    <n v="0"/>
    <s v="No"/>
    <s v="No"/>
    <n v="4"/>
    <n v="4.7"/>
    <s v="Dark Green"/>
    <s v="Excellent"/>
    <n v="412"/>
    <s v="New Zealand"/>
    <x v="0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n v="120"/>
    <s v="NewZealand($)"/>
    <s v="No"/>
    <n v="0"/>
    <s v="No"/>
    <n v="0"/>
    <s v="No"/>
    <s v="No"/>
    <n v="4"/>
    <n v="4.5999999999999996"/>
    <s v="Dark Green"/>
    <s v="Excellent"/>
    <n v="413"/>
    <s v="New Zealand"/>
    <x v="0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n v="50"/>
    <s v="NewZealand($)"/>
    <s v="No"/>
    <n v="0"/>
    <s v="No"/>
    <n v="0"/>
    <s v="No"/>
    <s v="No"/>
    <n v="3"/>
    <n v="4.3"/>
    <s v="Green"/>
    <s v="Very Good"/>
    <n v="127"/>
    <s v="New Zealand"/>
    <x v="0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n v="60"/>
    <s v="NewZealand($)"/>
    <s v="No"/>
    <n v="0"/>
    <s v="No"/>
    <n v="0"/>
    <s v="No"/>
    <s v="No"/>
    <n v="3"/>
    <n v="4.0999999999999996"/>
    <s v="Green"/>
    <s v="Very Good"/>
    <n v="114"/>
    <s v="New Zealand"/>
    <x v="0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n v="25"/>
    <s v="NewZealand($)"/>
    <s v="No"/>
    <n v="0"/>
    <s v="No"/>
    <n v="0"/>
    <s v="No"/>
    <s v="No"/>
    <n v="1"/>
    <n v="4.5"/>
    <s v="Dark Green"/>
    <s v="Excellent"/>
    <n v="195"/>
    <s v="New Zealand"/>
    <x v="0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s v="Italian"/>
    <n v="70"/>
    <s v="NewZealand($)"/>
    <s v="No"/>
    <n v="0"/>
    <s v="No"/>
    <n v="0"/>
    <s v="No"/>
    <s v="No"/>
    <n v="4"/>
    <n v="4.5"/>
    <s v="Dark Green"/>
    <s v="Excellent"/>
    <n v="152"/>
    <s v="New Zealand"/>
    <x v="0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n v="50"/>
    <s v="NewZealand($)"/>
    <s v="No"/>
    <n v="0"/>
    <s v="No"/>
    <n v="0"/>
    <s v="No"/>
    <s v="No"/>
    <n v="3"/>
    <n v="4.5999999999999996"/>
    <s v="Dark Green"/>
    <s v="Excellent"/>
    <n v="171"/>
    <s v="New Zealand"/>
    <x v="0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n v="55"/>
    <s v="NewZealand($)"/>
    <s v="No"/>
    <n v="0"/>
    <s v="No"/>
    <n v="0"/>
    <s v="No"/>
    <s v="No"/>
    <n v="3"/>
    <n v="4.0999999999999996"/>
    <s v="Green"/>
    <s v="Very Good"/>
    <n v="116"/>
    <s v="New Zealand"/>
    <x v="0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n v="50"/>
    <s v="NewZealand($)"/>
    <s v="No"/>
    <n v="0"/>
    <s v="No"/>
    <n v="0"/>
    <s v="No"/>
    <s v="No"/>
    <n v="3"/>
    <n v="4.0999999999999996"/>
    <s v="Green"/>
    <s v="Very Good"/>
    <n v="103"/>
    <s v="New Zealand"/>
    <x v="0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s v="Asian"/>
    <n v="100"/>
    <s v="NewZealand($)"/>
    <s v="No"/>
    <n v="0"/>
    <s v="No"/>
    <n v="0"/>
    <s v="No"/>
    <s v="No"/>
    <n v="4"/>
    <n v="4.3"/>
    <s v="Green"/>
    <s v="Very Good"/>
    <n v="143"/>
    <s v="New Zealand"/>
    <x v="0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n v="50"/>
    <s v="NewZealand($)"/>
    <s v="No"/>
    <n v="0"/>
    <s v="No"/>
    <n v="0"/>
    <s v="No"/>
    <s v="No"/>
    <n v="3"/>
    <n v="4"/>
    <s v="Green"/>
    <s v="Very Good"/>
    <n v="94"/>
    <s v="New Zealand"/>
    <x v="0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n v="50"/>
    <s v="NewZealand($)"/>
    <s v="No"/>
    <n v="0"/>
    <s v="No"/>
    <n v="0"/>
    <s v="No"/>
    <s v="No"/>
    <n v="3"/>
    <n v="4.4000000000000004"/>
    <s v="Green"/>
    <s v="Very Good"/>
    <n v="242"/>
    <s v="New Zealand"/>
    <x v="0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n v="40"/>
    <s v="NewZealand($)"/>
    <s v="No"/>
    <n v="0"/>
    <s v="No"/>
    <n v="0"/>
    <s v="No"/>
    <s v="No"/>
    <n v="2"/>
    <n v="4.3"/>
    <s v="Green"/>
    <s v="Very Good"/>
    <n v="96"/>
    <s v="New Zealand"/>
    <x v="0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s v="Italian, Cafe"/>
    <n v="105"/>
    <s v="NewZealand($)"/>
    <s v="No"/>
    <n v="0"/>
    <s v="No"/>
    <n v="0"/>
    <s v="No"/>
    <s v="No"/>
    <n v="4"/>
    <n v="4.2"/>
    <s v="Green"/>
    <s v="Very Good"/>
    <n v="170"/>
    <s v="New Zealand"/>
    <x v="0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n v="200"/>
    <s v="NewZealand($)"/>
    <s v="No"/>
    <n v="0"/>
    <s v="No"/>
    <n v="0"/>
    <s v="No"/>
    <s v="No"/>
    <n v="4"/>
    <n v="4.4000000000000004"/>
    <s v="Green"/>
    <s v="Very Good"/>
    <n v="125"/>
    <s v="New Zealand"/>
    <x v="0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n v="50"/>
    <s v="NewZealand($)"/>
    <s v="No"/>
    <n v="0"/>
    <s v="No"/>
    <n v="0"/>
    <s v="No"/>
    <s v="No"/>
    <n v="3"/>
    <n v="4.4000000000000004"/>
    <s v="Green"/>
    <s v="Very Good"/>
    <n v="161"/>
    <s v="New Zealand"/>
    <x v="0"/>
  </r>
  <r>
    <n v="7101310"/>
    <s v="Loretta"/>
    <n v="148"/>
    <s v="Wellington City"/>
    <s v="181 Cuba Street, Te Aro, Wellington City"/>
    <s v="Te Aro"/>
    <s v="Te Aro, Wellington City"/>
    <n v="174.775296"/>
    <n v="-41.294153999999999"/>
    <s v="European, Cafe"/>
    <n v="80"/>
    <s v="NewZealand($)"/>
    <s v="No"/>
    <n v="0"/>
    <s v="No"/>
    <n v="0"/>
    <s v="No"/>
    <s v="No"/>
    <n v="4"/>
    <n v="4.2"/>
    <s v="Green"/>
    <s v="Very Good"/>
    <n v="113"/>
    <s v="New Zealand"/>
    <x v="0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n v="40"/>
    <s v="NewZealand($)"/>
    <s v="No"/>
    <n v="0"/>
    <s v="No"/>
    <n v="0"/>
    <s v="No"/>
    <s v="No"/>
    <n v="2"/>
    <n v="4.3"/>
    <s v="Green"/>
    <s v="Very Good"/>
    <n v="157"/>
    <s v="New Zealand"/>
    <x v="0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s v="Mediterranean, Cafe, European"/>
    <n v="80"/>
    <s v="NewZealand($)"/>
    <s v="No"/>
    <n v="0"/>
    <s v="No"/>
    <n v="0"/>
    <s v="No"/>
    <s v="No"/>
    <n v="4"/>
    <n v="4.2"/>
    <s v="Green"/>
    <s v="Very Good"/>
    <n v="146"/>
    <s v="New Zealand"/>
    <x v="0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n v="70"/>
    <s v="NewZealand($)"/>
    <s v="No"/>
    <n v="0"/>
    <s v="No"/>
    <n v="0"/>
    <s v="No"/>
    <s v="No"/>
    <n v="4"/>
    <n v="3.7"/>
    <s v="Yellow"/>
    <s v="Good"/>
    <n v="131"/>
    <s v="New Zealand"/>
    <x v="0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n v="110"/>
    <s v="NewZealand($)"/>
    <s v="No"/>
    <n v="0"/>
    <s v="No"/>
    <n v="0"/>
    <s v="No"/>
    <s v="No"/>
    <n v="4"/>
    <n v="4.3"/>
    <s v="Green"/>
    <s v="Very Good"/>
    <n v="141"/>
    <s v="New Zealand"/>
    <x v="0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n v="90"/>
    <s v="NewZealand($)"/>
    <s v="No"/>
    <n v="0"/>
    <s v="No"/>
    <n v="0"/>
    <s v="No"/>
    <s v="No"/>
    <n v="4"/>
    <n v="4.0999999999999996"/>
    <s v="Green"/>
    <s v="Very Good"/>
    <n v="229"/>
    <s v="New Zealand"/>
    <x v="0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n v="10"/>
    <s v="Pounds(Œ£)"/>
    <s v="No"/>
    <n v="0"/>
    <s v="No"/>
    <n v="0"/>
    <s v="No"/>
    <s v="No"/>
    <n v="1"/>
    <n v="2.8"/>
    <s v="Orange"/>
    <s v="Average"/>
    <n v="26"/>
    <s v="United Kingdom"/>
    <x v="0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n v="15"/>
    <s v="Pounds(Œ£)"/>
    <s v="No"/>
    <n v="0"/>
    <s v="No"/>
    <n v="0"/>
    <s v="No"/>
    <s v="No"/>
    <n v="1"/>
    <n v="3.7"/>
    <s v="Yellow"/>
    <s v="Good"/>
    <n v="13"/>
    <s v="United Kingdom"/>
    <x v="0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n v="60"/>
    <s v="Pounds(Œ£)"/>
    <s v="Yes"/>
    <n v="1"/>
    <s v="No"/>
    <n v="0"/>
    <s v="No"/>
    <s v="No"/>
    <n v="3"/>
    <n v="4"/>
    <s v="Green"/>
    <s v="Very Good"/>
    <n v="133"/>
    <s v="United Kingdom"/>
    <x v="0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n v="30"/>
    <s v="Pounds(Œ£)"/>
    <s v="Yes"/>
    <n v="1"/>
    <s v="No"/>
    <n v="0"/>
    <s v="No"/>
    <s v="No"/>
    <n v="2"/>
    <n v="3.9"/>
    <s v="Yellow"/>
    <s v="Good"/>
    <n v="22"/>
    <s v="United Kingdom"/>
    <x v="0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n v="35"/>
    <s v="Pounds(Œ£)"/>
    <s v="No"/>
    <n v="0"/>
    <s v="No"/>
    <n v="0"/>
    <s v="No"/>
    <s v="No"/>
    <n v="2"/>
    <n v="3.7"/>
    <s v="Yellow"/>
    <s v="Good"/>
    <n v="21"/>
    <s v="United Kingdom"/>
    <x v="0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n v="50"/>
    <s v="Pounds(Œ£)"/>
    <s v="No"/>
    <n v="0"/>
    <s v="No"/>
    <n v="0"/>
    <s v="No"/>
    <s v="No"/>
    <n v="3"/>
    <n v="3.9"/>
    <s v="Yellow"/>
    <s v="Good"/>
    <n v="53"/>
    <s v="United Kingdom"/>
    <x v="0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n v="40"/>
    <s v="Pounds(Œ£)"/>
    <s v="No"/>
    <n v="0"/>
    <s v="No"/>
    <n v="0"/>
    <s v="No"/>
    <s v="No"/>
    <n v="3"/>
    <n v="4.5999999999999996"/>
    <s v="Dark Green"/>
    <s v="Excellent"/>
    <n v="100"/>
    <s v="United Kingdom"/>
    <x v="0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n v="45"/>
    <s v="Pounds(Œ£)"/>
    <s v="No"/>
    <n v="0"/>
    <s v="No"/>
    <n v="0"/>
    <s v="No"/>
    <s v="No"/>
    <n v="3"/>
    <n v="4.2"/>
    <s v="Green"/>
    <s v="Very Good"/>
    <n v="148"/>
    <s v="United Kingdom"/>
    <x v="0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n v="120"/>
    <s v="Pounds(Œ£)"/>
    <s v="No"/>
    <n v="0"/>
    <s v="No"/>
    <n v="0"/>
    <s v="No"/>
    <s v="No"/>
    <n v="4"/>
    <n v="4.5"/>
    <s v="Dark Green"/>
    <s v="Excellent"/>
    <n v="265"/>
    <s v="United Kingdom"/>
    <x v="0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n v="20"/>
    <s v="Pounds(Œ£)"/>
    <s v="No"/>
    <n v="0"/>
    <s v="No"/>
    <n v="0"/>
    <s v="No"/>
    <s v="No"/>
    <n v="2"/>
    <n v="3.8"/>
    <s v="Yellow"/>
    <s v="Good"/>
    <n v="38"/>
    <s v="United Kingdom"/>
    <x v="0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n v="50"/>
    <s v="Pounds(Œ£)"/>
    <s v="No"/>
    <n v="0"/>
    <s v="No"/>
    <n v="0"/>
    <s v="No"/>
    <s v="No"/>
    <n v="3"/>
    <n v="4"/>
    <s v="Green"/>
    <s v="Very Good"/>
    <n v="40"/>
    <s v="United Kingdom"/>
    <x v="0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n v="30"/>
    <s v="Pounds(Œ£)"/>
    <s v="No"/>
    <n v="0"/>
    <s v="No"/>
    <n v="0"/>
    <s v="No"/>
    <s v="No"/>
    <n v="2"/>
    <n v="3.6"/>
    <s v="Yellow"/>
    <s v="Good"/>
    <n v="9"/>
    <s v="United Kingdom"/>
    <x v="0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n v="30"/>
    <s v="Pounds(Œ£)"/>
    <s v="No"/>
    <n v="0"/>
    <s v="No"/>
    <n v="0"/>
    <s v="No"/>
    <s v="No"/>
    <n v="2"/>
    <n v="4.2"/>
    <s v="Green"/>
    <s v="Very Good"/>
    <n v="55"/>
    <s v="United Kingdom"/>
    <x v="0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n v="80"/>
    <s v="Pounds(Œ£)"/>
    <s v="No"/>
    <n v="0"/>
    <s v="No"/>
    <n v="0"/>
    <s v="No"/>
    <s v="No"/>
    <n v="4"/>
    <n v="4.0999999999999996"/>
    <s v="Green"/>
    <s v="Very Good"/>
    <n v="213"/>
    <s v="United Kingdom"/>
    <x v="0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n v="20"/>
    <s v="Pounds(Œ£)"/>
    <s v="No"/>
    <n v="0"/>
    <s v="No"/>
    <n v="0"/>
    <s v="No"/>
    <s v="No"/>
    <n v="2"/>
    <n v="0"/>
    <s v="White"/>
    <s v="Not rated"/>
    <n v="3"/>
    <s v="United Kingdom"/>
    <x v="0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n v="45"/>
    <s v="Pounds(Œ£)"/>
    <s v="No"/>
    <n v="0"/>
    <s v="No"/>
    <n v="0"/>
    <s v="No"/>
    <s v="No"/>
    <n v="3"/>
    <n v="4"/>
    <s v="Green"/>
    <s v="Very Good"/>
    <n v="63"/>
    <s v="United Kingdom"/>
    <x v="0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n v="15"/>
    <s v="Pounds(Œ£)"/>
    <s v="No"/>
    <n v="0"/>
    <s v="No"/>
    <n v="0"/>
    <s v="No"/>
    <s v="No"/>
    <n v="1"/>
    <n v="3.1"/>
    <s v="Orange"/>
    <s v="Average"/>
    <n v="11"/>
    <s v="United Kingdom"/>
    <x v="0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n v="20"/>
    <s v="Pounds(Œ£)"/>
    <s v="No"/>
    <n v="0"/>
    <s v="No"/>
    <n v="0"/>
    <s v="No"/>
    <s v="No"/>
    <n v="2"/>
    <n v="3.8"/>
    <s v="Yellow"/>
    <s v="Good"/>
    <n v="55"/>
    <s v="United Kingdom"/>
    <x v="0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n v="45"/>
    <s v="Pounds(Œ£)"/>
    <s v="No"/>
    <n v="0"/>
    <s v="No"/>
    <n v="0"/>
    <s v="No"/>
    <s v="No"/>
    <n v="3"/>
    <n v="3.7"/>
    <s v="Yellow"/>
    <s v="Good"/>
    <n v="32"/>
    <s v="United Kingdom"/>
    <x v="0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n v="20"/>
    <s v="Pounds(Œ£)"/>
    <s v="No"/>
    <n v="0"/>
    <s v="No"/>
    <n v="0"/>
    <s v="No"/>
    <s v="No"/>
    <n v="2"/>
    <n v="4"/>
    <s v="Green"/>
    <s v="Very Good"/>
    <n v="93"/>
    <s v="United Kingdom"/>
    <x v="0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n v="30"/>
    <s v="Pounds(Œ£)"/>
    <s v="No"/>
    <n v="0"/>
    <s v="No"/>
    <n v="0"/>
    <s v="No"/>
    <s v="No"/>
    <n v="3"/>
    <n v="3.9"/>
    <s v="Yellow"/>
    <s v="Good"/>
    <n v="63"/>
    <s v="United Kingdom"/>
    <x v="0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n v="30"/>
    <s v="Pounds(Œ£)"/>
    <s v="No"/>
    <n v="0"/>
    <s v="No"/>
    <n v="0"/>
    <s v="No"/>
    <s v="No"/>
    <n v="3"/>
    <n v="4.5"/>
    <s v="Dark Green"/>
    <s v="Excellent"/>
    <n v="329"/>
    <s v="United Kingdom"/>
    <x v="0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n v="35"/>
    <s v="Pounds(Œ£)"/>
    <s v="No"/>
    <n v="0"/>
    <s v="No"/>
    <n v="0"/>
    <s v="No"/>
    <s v="No"/>
    <n v="3"/>
    <n v="4.5999999999999996"/>
    <s v="Dark Green"/>
    <s v="Excellent"/>
    <n v="130"/>
    <s v="United Kingdom"/>
    <x v="0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n v="45"/>
    <s v="Pounds(Œ£)"/>
    <s v="No"/>
    <n v="0"/>
    <s v="No"/>
    <n v="0"/>
    <s v="No"/>
    <s v="No"/>
    <n v="3"/>
    <n v="4.7"/>
    <s v="Dark Green"/>
    <s v="Excellent"/>
    <n v="163"/>
    <s v="United Kingdom"/>
    <x v="0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s v="British, French"/>
    <n v="90"/>
    <s v="Pounds(Œ£)"/>
    <s v="No"/>
    <n v="0"/>
    <s v="No"/>
    <n v="0"/>
    <s v="No"/>
    <s v="No"/>
    <n v="4"/>
    <n v="4.4000000000000004"/>
    <s v="Green"/>
    <s v="Very Good"/>
    <n v="275"/>
    <s v="United Kingdom"/>
    <x v="0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n v="30"/>
    <s v="Pounds(Œ£)"/>
    <s v="No"/>
    <n v="0"/>
    <s v="No"/>
    <n v="0"/>
    <s v="No"/>
    <s v="No"/>
    <n v="3"/>
    <n v="3.8"/>
    <s v="Yellow"/>
    <s v="Good"/>
    <n v="31"/>
    <s v="United Kingdom"/>
    <x v="0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s v="Thai"/>
    <n v="50"/>
    <s v="Pounds(Œ£)"/>
    <s v="Yes"/>
    <n v="1"/>
    <s v="No"/>
    <n v="0"/>
    <s v="No"/>
    <s v="No"/>
    <n v="4"/>
    <n v="4.3"/>
    <s v="Green"/>
    <s v="Very Good"/>
    <n v="61"/>
    <s v="United Kingdom"/>
    <x v="0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n v="40"/>
    <s v="Pounds(Œ£)"/>
    <s v="No"/>
    <n v="0"/>
    <s v="No"/>
    <n v="0"/>
    <s v="No"/>
    <s v="No"/>
    <n v="3"/>
    <n v="4"/>
    <s v="Green"/>
    <s v="Very Good"/>
    <n v="154"/>
    <s v="United Kingdom"/>
    <x v="0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n v="40"/>
    <s v="Pounds(Œ£)"/>
    <s v="No"/>
    <n v="0"/>
    <s v="No"/>
    <n v="0"/>
    <s v="No"/>
    <s v="No"/>
    <n v="3"/>
    <n v="4"/>
    <s v="Green"/>
    <s v="Very Good"/>
    <n v="36"/>
    <s v="United Kingdom"/>
    <x v="0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n v="20"/>
    <s v="Pounds(Œ£)"/>
    <s v="No"/>
    <n v="0"/>
    <s v="No"/>
    <n v="0"/>
    <s v="No"/>
    <s v="No"/>
    <n v="2"/>
    <n v="3.8"/>
    <s v="Yellow"/>
    <s v="Good"/>
    <n v="73"/>
    <s v="United Kingdom"/>
    <x v="0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n v="25"/>
    <s v="Pounds(Œ£)"/>
    <s v="No"/>
    <n v="0"/>
    <s v="No"/>
    <n v="0"/>
    <s v="No"/>
    <s v="No"/>
    <n v="2"/>
    <n v="3.8"/>
    <s v="Yellow"/>
    <s v="Good"/>
    <n v="32"/>
    <s v="United Kingdom"/>
    <x v="0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n v="35"/>
    <s v="Pounds(Œ£)"/>
    <s v="No"/>
    <n v="0"/>
    <s v="No"/>
    <n v="0"/>
    <s v="No"/>
    <s v="No"/>
    <n v="3"/>
    <n v="3.7"/>
    <s v="Yellow"/>
    <s v="Good"/>
    <n v="27"/>
    <s v="United Kingdom"/>
    <x v="0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n v="30"/>
    <s v="Pounds(Œ£)"/>
    <s v="No"/>
    <n v="0"/>
    <s v="No"/>
    <n v="0"/>
    <s v="No"/>
    <s v="No"/>
    <n v="3"/>
    <n v="3.9"/>
    <s v="Yellow"/>
    <s v="Good"/>
    <n v="81"/>
    <s v="United Kingdom"/>
    <x v="0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n v="35"/>
    <s v="Pounds(Œ£)"/>
    <s v="No"/>
    <n v="0"/>
    <s v="No"/>
    <n v="0"/>
    <s v="No"/>
    <s v="No"/>
    <n v="3"/>
    <n v="3.5"/>
    <s v="Yellow"/>
    <s v="Good"/>
    <n v="31"/>
    <s v="United Kingdom"/>
    <x v="0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n v="15"/>
    <s v="Pounds(Œ£)"/>
    <s v="No"/>
    <n v="0"/>
    <s v="No"/>
    <n v="0"/>
    <s v="No"/>
    <s v="No"/>
    <n v="2"/>
    <n v="4.0999999999999996"/>
    <s v="Green"/>
    <s v="Very Good"/>
    <n v="57"/>
    <s v="United Kingdom"/>
    <x v="0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n v="25"/>
    <s v="Pounds(Œ£)"/>
    <s v="No"/>
    <n v="0"/>
    <s v="No"/>
    <n v="0"/>
    <s v="No"/>
    <s v="No"/>
    <n v="2"/>
    <n v="4.4000000000000004"/>
    <s v="Green"/>
    <s v="Very Good"/>
    <n v="279"/>
    <s v="United Kingdom"/>
    <x v="0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s v="British, Scottish, Seafood"/>
    <n v="100"/>
    <s v="Pounds(Œ£)"/>
    <s v="Yes"/>
    <n v="1"/>
    <s v="No"/>
    <n v="0"/>
    <s v="No"/>
    <s v="No"/>
    <n v="4"/>
    <n v="4.0999999999999996"/>
    <s v="Green"/>
    <s v="Very Good"/>
    <n v="200"/>
    <s v="United Kingdom"/>
    <x v="0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n v="20"/>
    <s v="Pounds(Œ£)"/>
    <s v="No"/>
    <n v="0"/>
    <s v="No"/>
    <n v="0"/>
    <s v="No"/>
    <s v="No"/>
    <n v="2"/>
    <n v="4.0999999999999996"/>
    <s v="Green"/>
    <s v="Very Good"/>
    <n v="84"/>
    <s v="United Kingdom"/>
    <x v="0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n v="20"/>
    <s v="Pounds(Œ£)"/>
    <s v="No"/>
    <n v="0"/>
    <s v="No"/>
    <n v="0"/>
    <s v="No"/>
    <s v="No"/>
    <n v="2"/>
    <n v="4"/>
    <s v="Green"/>
    <s v="Very Good"/>
    <n v="76"/>
    <s v="United Kingdom"/>
    <x v="0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n v="55"/>
    <s v="Pounds(Œ£)"/>
    <s v="No"/>
    <n v="0"/>
    <s v="No"/>
    <n v="0"/>
    <s v="No"/>
    <s v="No"/>
    <n v="4"/>
    <n v="4.2"/>
    <s v="Green"/>
    <s v="Very Good"/>
    <n v="64"/>
    <s v="United Kingdom"/>
    <x v="0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n v="80"/>
    <s v="Pounds(Œ£)"/>
    <s v="Yes"/>
    <n v="1"/>
    <s v="No"/>
    <n v="0"/>
    <s v="No"/>
    <s v="No"/>
    <n v="4"/>
    <n v="4.7"/>
    <s v="Dark Green"/>
    <s v="Excellent"/>
    <n v="214"/>
    <s v="United Kingdom"/>
    <x v="0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n v="45"/>
    <s v="Pounds(Œ£)"/>
    <s v="No"/>
    <n v="0"/>
    <s v="No"/>
    <n v="0"/>
    <s v="No"/>
    <s v="No"/>
    <n v="3"/>
    <n v="4.5"/>
    <s v="Dark Green"/>
    <s v="Excellent"/>
    <n v="571"/>
    <s v="United Kingdom"/>
    <x v="0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n v="35"/>
    <s v="Pounds(Œ£)"/>
    <s v="No"/>
    <n v="0"/>
    <s v="No"/>
    <n v="0"/>
    <s v="No"/>
    <s v="No"/>
    <n v="2"/>
    <n v="4.9000000000000004"/>
    <s v="Dark Green"/>
    <s v="Excellent"/>
    <n v="309"/>
    <s v="United Kingdom"/>
    <x v="0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n v="55"/>
    <s v="Pounds(Œ£)"/>
    <s v="No"/>
    <n v="0"/>
    <s v="No"/>
    <n v="0"/>
    <s v="No"/>
    <s v="No"/>
    <n v="3"/>
    <n v="4.9000000000000004"/>
    <s v="Dark Green"/>
    <s v="Excellent"/>
    <n v="706"/>
    <s v="United Kingdom"/>
    <x v="0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n v="55"/>
    <s v="Pounds(Œ£)"/>
    <s v="No"/>
    <n v="0"/>
    <s v="No"/>
    <n v="0"/>
    <s v="No"/>
    <s v="No"/>
    <n v="3"/>
    <n v="4.5"/>
    <s v="Dark Green"/>
    <s v="Excellent"/>
    <n v="305"/>
    <s v="United Kingdom"/>
    <x v="0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n v="90"/>
    <s v="Pounds(Œ£)"/>
    <s v="Yes"/>
    <n v="1"/>
    <s v="No"/>
    <n v="0"/>
    <s v="No"/>
    <s v="No"/>
    <n v="4"/>
    <n v="4.7"/>
    <s v="Dark Green"/>
    <s v="Excellent"/>
    <n v="1326"/>
    <s v="United Kingdom"/>
    <x v="0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n v="60"/>
    <s v="Pounds(Œ£)"/>
    <s v="No"/>
    <n v="0"/>
    <s v="No"/>
    <n v="0"/>
    <s v="No"/>
    <s v="No"/>
    <n v="3"/>
    <n v="4.5999999999999996"/>
    <s v="Dark Green"/>
    <s v="Excellent"/>
    <n v="436"/>
    <s v="United Kingdom"/>
    <x v="0"/>
  </r>
  <r>
    <n v="6113680"/>
    <s v="Restaurant Gordon Ramsay"/>
    <n v="215"/>
    <s v="London"/>
    <s v="68 Royal Hospital Road, Chelsea, London SW3 4HP"/>
    <s v="Chelsea"/>
    <s v="Chelsea"/>
    <n v="-0.16209200000000001"/>
    <n v="51.485509"/>
    <s v="French"/>
    <n v="230"/>
    <s v="Pounds(Œ£)"/>
    <s v="No"/>
    <n v="0"/>
    <s v="No"/>
    <n v="0"/>
    <s v="No"/>
    <s v="No"/>
    <n v="4"/>
    <n v="4.7"/>
    <s v="Dark Green"/>
    <s v="Excellent"/>
    <n v="320"/>
    <s v="United Kingdom"/>
    <x v="0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n v="100"/>
    <s v="Pounds(Œ£)"/>
    <s v="No"/>
    <n v="0"/>
    <s v="No"/>
    <n v="0"/>
    <s v="No"/>
    <s v="No"/>
    <n v="4"/>
    <n v="4.5"/>
    <s v="Dark Green"/>
    <s v="Excellent"/>
    <n v="148"/>
    <s v="United Kingdom"/>
    <x v="0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n v="30"/>
    <s v="Pounds(Œ£)"/>
    <s v="Yes"/>
    <n v="1"/>
    <s v="No"/>
    <n v="0"/>
    <s v="No"/>
    <s v="No"/>
    <n v="2"/>
    <n v="4.0999999999999996"/>
    <s v="Green"/>
    <s v="Very Good"/>
    <n v="316"/>
    <s v="United Kingdom"/>
    <x v="0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n v="40"/>
    <s v="Pounds(Œ£)"/>
    <s v="No"/>
    <n v="0"/>
    <s v="No"/>
    <n v="0"/>
    <s v="No"/>
    <s v="No"/>
    <n v="3"/>
    <n v="4.5"/>
    <s v="Dark Green"/>
    <s v="Excellent"/>
    <n v="313"/>
    <s v="United Kingdom"/>
    <x v="0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n v="20"/>
    <s v="Pounds(Œ£)"/>
    <s v="No"/>
    <n v="0"/>
    <s v="No"/>
    <n v="0"/>
    <s v="No"/>
    <s v="No"/>
    <n v="2"/>
    <n v="4.9000000000000004"/>
    <s v="Dark Green"/>
    <s v="Excellent"/>
    <n v="161"/>
    <s v="United Kingdom"/>
    <x v="0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n v="30"/>
    <s v="Pounds(Œ£)"/>
    <s v="No"/>
    <n v="0"/>
    <s v="No"/>
    <n v="0"/>
    <s v="No"/>
    <s v="No"/>
    <n v="2"/>
    <n v="3.8"/>
    <s v="Yellow"/>
    <s v="Good"/>
    <n v="400"/>
    <s v="United Kingdom"/>
    <x v="0"/>
  </r>
  <r>
    <n v="6102866"/>
    <s v="Hakkasan"/>
    <n v="215"/>
    <s v="London"/>
    <s v="17 Bruton Street, Mayfair, London W1J 6QB"/>
    <s v="Mayfair"/>
    <s v="Mayfair"/>
    <n v="-0.14486099999999999"/>
    <n v="51.510342000000001"/>
    <s v="Chinese, Dim Sum"/>
    <n v="120"/>
    <s v="Pounds(Œ£)"/>
    <s v="Yes"/>
    <n v="1"/>
    <s v="No"/>
    <n v="0"/>
    <s v="No"/>
    <s v="No"/>
    <n v="4"/>
    <n v="4.8"/>
    <s v="Dark Green"/>
    <s v="Excellent"/>
    <n v="395"/>
    <s v="United Kingdom"/>
    <x v="0"/>
  </r>
  <r>
    <n v="6103868"/>
    <s v="Nobu"/>
    <n v="215"/>
    <s v="London"/>
    <s v="15 Berkeley Street, Mayfair, London W1J 8DY"/>
    <s v="Mayfair"/>
    <s v="Mayfair"/>
    <n v="-0.143259"/>
    <n v="51.508811000000001"/>
    <s v="Japanese, Sushi"/>
    <n v="100"/>
    <s v="Pounds(Œ£)"/>
    <s v="Yes"/>
    <n v="1"/>
    <s v="No"/>
    <n v="0"/>
    <s v="No"/>
    <s v="No"/>
    <n v="4"/>
    <n v="4.4000000000000004"/>
    <s v="Green"/>
    <s v="Very Good"/>
    <n v="311"/>
    <s v="United Kingdom"/>
    <x v="0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n v="45"/>
    <s v="Pounds(Œ£)"/>
    <s v="Yes"/>
    <n v="1"/>
    <s v="No"/>
    <n v="0"/>
    <s v="No"/>
    <s v="No"/>
    <n v="3"/>
    <n v="4.5"/>
    <s v="Dark Green"/>
    <s v="Excellent"/>
    <n v="367"/>
    <s v="United Kingdom"/>
    <x v="0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n v="30"/>
    <s v="Pounds(Œ£)"/>
    <s v="No"/>
    <n v="0"/>
    <s v="No"/>
    <n v="0"/>
    <s v="No"/>
    <s v="No"/>
    <n v="2"/>
    <n v="4.0999999999999996"/>
    <s v="Green"/>
    <s v="Very Good"/>
    <n v="473"/>
    <s v="United Kingdom"/>
    <x v="0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n v="35"/>
    <s v="Pounds(Œ£)"/>
    <s v="No"/>
    <n v="0"/>
    <s v="No"/>
    <n v="0"/>
    <s v="No"/>
    <s v="No"/>
    <n v="2"/>
    <n v="4.7"/>
    <s v="Dark Green"/>
    <s v="Excellent"/>
    <n v="964"/>
    <s v="United Kingdom"/>
    <x v="0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n v="50"/>
    <s v="Pounds(Œ£)"/>
    <s v="No"/>
    <n v="0"/>
    <s v="No"/>
    <n v="0"/>
    <s v="No"/>
    <s v="No"/>
    <n v="3"/>
    <n v="4.3"/>
    <s v="Green"/>
    <s v="Very Good"/>
    <n v="271"/>
    <s v="United Kingdom"/>
    <x v="0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n v="40"/>
    <s v="Pounds(Œ£)"/>
    <s v="No"/>
    <n v="0"/>
    <s v="No"/>
    <n v="0"/>
    <s v="No"/>
    <s v="No"/>
    <n v="3"/>
    <n v="4.5999999999999996"/>
    <s v="Dark Green"/>
    <s v="Excellent"/>
    <n v="418"/>
    <s v="United Kingdom"/>
    <x v="0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n v="30"/>
    <s v="Pounds(Œ£)"/>
    <s v="No"/>
    <n v="0"/>
    <s v="No"/>
    <n v="0"/>
    <s v="No"/>
    <s v="No"/>
    <n v="2"/>
    <n v="3.3"/>
    <s v="Orange"/>
    <s v="Average"/>
    <n v="14"/>
    <s v="United Kingdom"/>
    <x v="0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n v="20"/>
    <s v="Pounds(Œ£)"/>
    <s v="No"/>
    <n v="0"/>
    <s v="No"/>
    <n v="0"/>
    <s v="No"/>
    <s v="No"/>
    <n v="2"/>
    <n v="3.3"/>
    <s v="Orange"/>
    <s v="Average"/>
    <n v="23"/>
    <s v="United Kingdom"/>
    <x v="0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s v="British"/>
    <n v="85"/>
    <s v="Pounds(Œ£)"/>
    <s v="No"/>
    <n v="0"/>
    <s v="No"/>
    <n v="0"/>
    <s v="No"/>
    <s v="No"/>
    <n v="4"/>
    <n v="4"/>
    <s v="Green"/>
    <s v="Very Good"/>
    <n v="52"/>
    <s v="United Kingdom"/>
    <x v="0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n v="55"/>
    <s v="Pounds(Œ£)"/>
    <s v="No"/>
    <n v="0"/>
    <s v="No"/>
    <n v="0"/>
    <s v="No"/>
    <s v="No"/>
    <n v="3"/>
    <n v="4.4000000000000004"/>
    <s v="Green"/>
    <s v="Very Good"/>
    <n v="704"/>
    <s v="United Kingdom"/>
    <x v="0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n v="35"/>
    <s v="Pounds(Œ£)"/>
    <s v="No"/>
    <n v="0"/>
    <s v="No"/>
    <n v="0"/>
    <s v="No"/>
    <s v="No"/>
    <n v="2"/>
    <n v="3.9"/>
    <s v="Yellow"/>
    <s v="Good"/>
    <n v="150"/>
    <s v="United Kingdom"/>
    <x v="0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n v="50"/>
    <s v="Pounds(Œ£)"/>
    <s v="No"/>
    <n v="0"/>
    <s v="No"/>
    <n v="0"/>
    <s v="No"/>
    <s v="No"/>
    <n v="3"/>
    <n v="3.9"/>
    <s v="Yellow"/>
    <s v="Good"/>
    <n v="88"/>
    <s v="United Kingdom"/>
    <x v="0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s v="Thai"/>
    <n v="70"/>
    <s v="Pounds(Œ£)"/>
    <s v="Yes"/>
    <n v="1"/>
    <s v="No"/>
    <n v="0"/>
    <s v="No"/>
    <s v="No"/>
    <n v="4"/>
    <n v="4.3"/>
    <s v="Green"/>
    <s v="Very Good"/>
    <n v="422"/>
    <s v="United Kingdom"/>
    <x v="0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n v="50"/>
    <s v="Pounds(Œ£)"/>
    <s v="No"/>
    <n v="0"/>
    <s v="No"/>
    <n v="0"/>
    <s v="No"/>
    <s v="No"/>
    <n v="3"/>
    <n v="4.9000000000000004"/>
    <s v="Dark Green"/>
    <s v="Excellent"/>
    <n v="162"/>
    <s v="United Kingdom"/>
    <x v="0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n v="40"/>
    <s v="Pounds(Œ£)"/>
    <s v="No"/>
    <n v="0"/>
    <s v="No"/>
    <n v="0"/>
    <s v="No"/>
    <s v="No"/>
    <n v="3"/>
    <n v="4"/>
    <s v="Green"/>
    <s v="Very Good"/>
    <n v="86"/>
    <s v="United Kingdom"/>
    <x v="0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n v="30"/>
    <s v="Pounds(Œ£)"/>
    <s v="No"/>
    <n v="0"/>
    <s v="No"/>
    <n v="0"/>
    <s v="No"/>
    <s v="No"/>
    <n v="2"/>
    <n v="4.0999999999999996"/>
    <s v="Green"/>
    <s v="Very Good"/>
    <n v="82"/>
    <s v="United Kingdom"/>
    <x v="0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n v="45"/>
    <s v="Pounds(Œ£)"/>
    <s v="No"/>
    <n v="0"/>
    <s v="No"/>
    <n v="0"/>
    <s v="No"/>
    <s v="No"/>
    <n v="3"/>
    <n v="4.0999999999999996"/>
    <s v="Green"/>
    <s v="Very Good"/>
    <n v="98"/>
    <s v="United Kingdom"/>
    <x v="0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n v="15"/>
    <s v="Pounds(Œ£)"/>
    <s v="No"/>
    <n v="0"/>
    <s v="No"/>
    <n v="0"/>
    <s v="No"/>
    <s v="No"/>
    <n v="1"/>
    <n v="3.4"/>
    <s v="Orange"/>
    <s v="Average"/>
    <n v="25"/>
    <s v="United Kingdom"/>
    <x v="0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n v="50"/>
    <s v="Pounds(Œ£)"/>
    <s v="No"/>
    <n v="0"/>
    <s v="No"/>
    <n v="0"/>
    <s v="No"/>
    <s v="No"/>
    <n v="3"/>
    <n v="3.6"/>
    <s v="Yellow"/>
    <s v="Good"/>
    <n v="101"/>
    <s v="United Kingdom"/>
    <x v="0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n v="35"/>
    <s v="Pounds(Œ£)"/>
    <s v="No"/>
    <n v="0"/>
    <s v="No"/>
    <n v="0"/>
    <s v="No"/>
    <s v="No"/>
    <n v="2"/>
    <n v="4.5"/>
    <s v="Dark Green"/>
    <s v="Excellent"/>
    <n v="110"/>
    <s v="United Kingdom"/>
    <x v="0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n v="25"/>
    <s v="Pounds(Œ£)"/>
    <s v="No"/>
    <n v="0"/>
    <s v="No"/>
    <n v="0"/>
    <s v="No"/>
    <s v="No"/>
    <n v="2"/>
    <n v="3.7"/>
    <s v="Yellow"/>
    <s v="Good"/>
    <n v="48"/>
    <s v="United Kingdom"/>
    <x v="0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s v="Argentine, American"/>
    <n v="80"/>
    <s v="Pounds(Œ£)"/>
    <s v="No"/>
    <n v="0"/>
    <s v="No"/>
    <n v="0"/>
    <s v="No"/>
    <s v="No"/>
    <n v="4"/>
    <n v="4.5"/>
    <s v="Dark Green"/>
    <s v="Excellent"/>
    <n v="602"/>
    <s v="United Kingdom"/>
    <x v="0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n v="30"/>
    <s v="Pounds(Œ£)"/>
    <s v="No"/>
    <n v="0"/>
    <s v="No"/>
    <n v="0"/>
    <s v="No"/>
    <s v="No"/>
    <n v="2"/>
    <n v="4.2"/>
    <s v="Green"/>
    <s v="Very Good"/>
    <n v="383"/>
    <s v="United Kingdom"/>
    <x v="0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n v="25"/>
    <s v="Pounds(Œ£)"/>
    <s v="No"/>
    <n v="0"/>
    <s v="No"/>
    <n v="0"/>
    <s v="No"/>
    <s v="No"/>
    <n v="2"/>
    <n v="4.3"/>
    <s v="Green"/>
    <s v="Very Good"/>
    <n v="745"/>
    <s v="United Kingdom"/>
    <x v="0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n v="55"/>
    <s v="Pounds(Œ£)"/>
    <s v="Yes"/>
    <n v="1"/>
    <s v="No"/>
    <n v="0"/>
    <s v="No"/>
    <s v="No"/>
    <n v="3"/>
    <n v="4.2"/>
    <s v="Green"/>
    <s v="Very Good"/>
    <n v="67"/>
    <s v="United Kingdom"/>
    <x v="0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n v="160"/>
    <s v="Pounds(Œ£)"/>
    <s v="No"/>
    <n v="0"/>
    <s v="No"/>
    <n v="0"/>
    <s v="No"/>
    <s v="No"/>
    <n v="4"/>
    <n v="4.3"/>
    <s v="Green"/>
    <s v="Very Good"/>
    <n v="114"/>
    <s v="United Kingdom"/>
    <x v="0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n v="150"/>
    <s v="Qatari Rial(QR)"/>
    <s v="No"/>
    <n v="0"/>
    <s v="No"/>
    <n v="0"/>
    <s v="No"/>
    <s v="No"/>
    <n v="4"/>
    <n v="3.4"/>
    <s v="Orange"/>
    <s v="Average"/>
    <n v="74"/>
    <s v="Qatar"/>
    <x v="0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n v="80"/>
    <s v="Qatari Rial(QR)"/>
    <s v="No"/>
    <n v="0"/>
    <s v="No"/>
    <n v="0"/>
    <s v="No"/>
    <s v="No"/>
    <n v="3"/>
    <n v="3.4"/>
    <s v="Orange"/>
    <s v="Average"/>
    <n v="350"/>
    <s v="Qatar"/>
    <x v="0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n v="300"/>
    <s v="Qatari Rial(QR)"/>
    <s v="No"/>
    <n v="0"/>
    <s v="No"/>
    <n v="0"/>
    <s v="No"/>
    <s v="No"/>
    <n v="4"/>
    <n v="4.5999999999999996"/>
    <s v="Dark Green"/>
    <s v="Excellent"/>
    <n v="348"/>
    <s v="Qatar"/>
    <x v="0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n v="60"/>
    <s v="Qatari Rial(QR)"/>
    <s v="No"/>
    <n v="0"/>
    <s v="No"/>
    <n v="0"/>
    <s v="No"/>
    <s v="No"/>
    <n v="3"/>
    <n v="4"/>
    <s v="Green"/>
    <s v="Very Good"/>
    <n v="322"/>
    <s v="Qatar"/>
    <x v="0"/>
  </r>
  <r>
    <n v="6201312"/>
    <s v="Zaoq"/>
    <n v="166"/>
    <s v="Doha"/>
    <s v="Midmac Flyover, Salwa Road, Al Hilal, Doha"/>
    <s v="Al Hilal"/>
    <s v="Al Hilal, Doha"/>
    <n v="51.498153000000002"/>
    <n v="25.264116099999999"/>
    <s v="Pakistani"/>
    <n v="170"/>
    <s v="Qatari Rial(QR)"/>
    <s v="No"/>
    <n v="0"/>
    <s v="No"/>
    <n v="0"/>
    <s v="No"/>
    <s v="No"/>
    <n v="4"/>
    <n v="4.2"/>
    <s v="Green"/>
    <s v="Very Good"/>
    <n v="189"/>
    <s v="Qatar"/>
    <x v="0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n v="100"/>
    <s v="Qatari Rial(QR)"/>
    <s v="No"/>
    <n v="0"/>
    <s v="No"/>
    <n v="0"/>
    <s v="No"/>
    <s v="No"/>
    <n v="3"/>
    <n v="3.8"/>
    <s v="Yellow"/>
    <s v="Good"/>
    <n v="263"/>
    <s v="Qatar"/>
    <x v="0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s v="American, Tex-Mex"/>
    <n v="220"/>
    <s v="Qatari Rial(QR)"/>
    <s v="No"/>
    <n v="0"/>
    <s v="No"/>
    <n v="0"/>
    <s v="No"/>
    <s v="No"/>
    <n v="4"/>
    <n v="3.8"/>
    <s v="Yellow"/>
    <s v="Good"/>
    <n v="155"/>
    <s v="Qatar"/>
    <x v="0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n v="250"/>
    <s v="Qatari Rial(QR)"/>
    <s v="No"/>
    <n v="0"/>
    <s v="No"/>
    <n v="0"/>
    <s v="No"/>
    <s v="No"/>
    <n v="4"/>
    <n v="4.9000000000000004"/>
    <s v="Dark Green"/>
    <s v="Excellent"/>
    <n v="182"/>
    <s v="Qatar"/>
    <x v="0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n v="110"/>
    <s v="Qatari Rial(QR)"/>
    <s v="No"/>
    <n v="0"/>
    <s v="No"/>
    <n v="0"/>
    <s v="No"/>
    <s v="No"/>
    <n v="3"/>
    <n v="3.6"/>
    <s v="Yellow"/>
    <s v="Good"/>
    <n v="115"/>
    <s v="Qatar"/>
    <x v="0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n v="50"/>
    <s v="Qatari Rial(QR)"/>
    <s v="No"/>
    <n v="0"/>
    <s v="No"/>
    <n v="0"/>
    <s v="No"/>
    <s v="No"/>
    <n v="2"/>
    <n v="4.3"/>
    <s v="Green"/>
    <s v="Very Good"/>
    <n v="211"/>
    <s v="Qatar"/>
    <x v="0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n v="150"/>
    <s v="Qatari Rial(QR)"/>
    <s v="No"/>
    <n v="0"/>
    <s v="No"/>
    <n v="0"/>
    <s v="No"/>
    <s v="No"/>
    <n v="4"/>
    <n v="4"/>
    <s v="Green"/>
    <s v="Very Good"/>
    <n v="180"/>
    <s v="Qatar"/>
    <x v="0"/>
  </r>
  <r>
    <n v="6201431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n v="500"/>
    <s v="Qatari Rial(QR)"/>
    <s v="No"/>
    <n v="0"/>
    <s v="No"/>
    <n v="0"/>
    <s v="No"/>
    <s v="No"/>
    <n v="4"/>
    <n v="3.7"/>
    <s v="Yellow"/>
    <s v="Good"/>
    <n v="58"/>
    <s v="Qatar"/>
    <x v="0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n v="250"/>
    <s v="Qatari Rial(QR)"/>
    <s v="No"/>
    <n v="0"/>
    <s v="No"/>
    <n v="0"/>
    <s v="No"/>
    <s v="No"/>
    <n v="4"/>
    <n v="4"/>
    <s v="Green"/>
    <s v="Very Good"/>
    <n v="41"/>
    <s v="Qatar"/>
    <x v="0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n v="80"/>
    <s v="Qatari Rial(QR)"/>
    <s v="No"/>
    <n v="0"/>
    <s v="No"/>
    <n v="0"/>
    <s v="No"/>
    <s v="No"/>
    <n v="3"/>
    <n v="3.8"/>
    <s v="Yellow"/>
    <s v="Good"/>
    <n v="83"/>
    <s v="Qatar"/>
    <x v="0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s v="Indian"/>
    <n v="250"/>
    <s v="Qatari Rial(QR)"/>
    <s v="Yes"/>
    <n v="1"/>
    <s v="No"/>
    <n v="0"/>
    <s v="No"/>
    <s v="No"/>
    <n v="4"/>
    <n v="4.7"/>
    <s v="Dark Green"/>
    <s v="Excellent"/>
    <n v="114"/>
    <s v="Qatar"/>
    <x v="0"/>
  </r>
  <r>
    <n v="6201972"/>
    <s v="Eatopia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n v="200"/>
    <s v="Qatari Rial(QR)"/>
    <s v="No"/>
    <n v="0"/>
    <s v="No"/>
    <n v="0"/>
    <s v="No"/>
    <s v="No"/>
    <n v="4"/>
    <n v="3.9"/>
    <s v="Yellow"/>
    <s v="Good"/>
    <n v="197"/>
    <s v="Qatar"/>
    <x v="0"/>
  </r>
  <r>
    <n v="6201130"/>
    <s v="Vine - The St. Regis"/>
    <n v="166"/>
    <s v="Doha"/>
    <s v="1st Floor, The St. Regis Hotel, Westbay, Doha"/>
    <s v="The St. Regis, Westbay"/>
    <s v="The St. Regis, Westbay, Doha"/>
    <n v="51.530127"/>
    <n v="25.350325000000002"/>
    <s v="International"/>
    <n v="550"/>
    <s v="Qatari Rial(QR)"/>
    <s v="No"/>
    <n v="0"/>
    <s v="No"/>
    <n v="0"/>
    <s v="No"/>
    <s v="No"/>
    <n v="4"/>
    <n v="4.4000000000000004"/>
    <s v="Green"/>
    <s v="Very Good"/>
    <n v="67"/>
    <s v="Qatar"/>
    <x v="0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n v="445"/>
    <s v="Qatari Rial(QR)"/>
    <s v="No"/>
    <n v="0"/>
    <s v="No"/>
    <n v="0"/>
    <s v="No"/>
    <s v="No"/>
    <n v="4"/>
    <n v="4.3"/>
    <s v="Green"/>
    <s v="Very Good"/>
    <n v="73"/>
    <s v="Qatar"/>
    <x v="0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n v="400"/>
    <s v="Qatari Rial(QR)"/>
    <s v="No"/>
    <n v="0"/>
    <s v="No"/>
    <n v="0"/>
    <s v="No"/>
    <s v="No"/>
    <n v="4"/>
    <n v="4.5"/>
    <s v="Dark Green"/>
    <s v="Excellent"/>
    <n v="145"/>
    <s v="Qatar"/>
    <x v="0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s v="Indian"/>
    <n v="160"/>
    <s v="Qatari Rial(QR)"/>
    <s v="No"/>
    <n v="0"/>
    <s v="No"/>
    <n v="0"/>
    <s v="No"/>
    <s v="No"/>
    <n v="4"/>
    <n v="3.9"/>
    <s v="Yellow"/>
    <s v="Good"/>
    <n v="109"/>
    <s v="Qatar"/>
    <x v="0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n v="294"/>
    <s v="Rand(R)"/>
    <s v="No"/>
    <n v="0"/>
    <s v="No"/>
    <n v="0"/>
    <s v="No"/>
    <s v="No"/>
    <n v="3"/>
    <n v="3.7"/>
    <s v="Yellow"/>
    <s v="Good"/>
    <n v="22"/>
    <s v="South Africa"/>
    <x v="0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n v="300"/>
    <s v="Rand(R)"/>
    <s v="No"/>
    <n v="0"/>
    <s v="No"/>
    <n v="0"/>
    <s v="No"/>
    <s v="No"/>
    <n v="4"/>
    <n v="4.0999999999999996"/>
    <s v="Green"/>
    <s v="Very Good"/>
    <n v="88"/>
    <s v="South Africa"/>
    <x v="0"/>
  </r>
  <r>
    <n v="6401732"/>
    <s v="La Parada"/>
    <n v="189"/>
    <s v="Cape Town"/>
    <s v="107 Bree Street, CBD, Cape Town"/>
    <s v="CBD"/>
    <s v="CBD, Cape Town"/>
    <n v="18.41789313"/>
    <n v="-33.921543329999999"/>
    <s v="Spanish, Tapas"/>
    <n v="360"/>
    <s v="Rand(R)"/>
    <s v="No"/>
    <n v="0"/>
    <s v="No"/>
    <n v="0"/>
    <s v="No"/>
    <s v="No"/>
    <n v="4"/>
    <n v="3.7"/>
    <s v="Yellow"/>
    <s v="Good"/>
    <n v="255"/>
    <s v="South Africa"/>
    <x v="0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n v="180"/>
    <s v="Rand(R)"/>
    <s v="No"/>
    <n v="0"/>
    <s v="No"/>
    <n v="0"/>
    <s v="No"/>
    <s v="No"/>
    <n v="2"/>
    <n v="4.2"/>
    <s v="Green"/>
    <s v="Very Good"/>
    <n v="266"/>
    <s v="South Africa"/>
    <x v="0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n v="150"/>
    <s v="Rand(R)"/>
    <s v="No"/>
    <n v="0"/>
    <s v="No"/>
    <n v="0"/>
    <s v="No"/>
    <s v="No"/>
    <n v="2"/>
    <n v="4.4000000000000004"/>
    <s v="Green"/>
    <s v="Very Good"/>
    <n v="514"/>
    <s v="South Africa"/>
    <x v="0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n v="250"/>
    <s v="Rand(R)"/>
    <s v="No"/>
    <n v="0"/>
    <s v="No"/>
    <n v="0"/>
    <s v="No"/>
    <s v="No"/>
    <n v="3"/>
    <n v="3.9"/>
    <s v="Yellow"/>
    <s v="Good"/>
    <n v="239"/>
    <s v="South Africa"/>
    <x v="0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n v="200"/>
    <s v="Rand(R)"/>
    <s v="No"/>
    <n v="0"/>
    <s v="No"/>
    <n v="0"/>
    <s v="No"/>
    <s v="No"/>
    <n v="3"/>
    <n v="4"/>
    <s v="Green"/>
    <s v="Very Good"/>
    <n v="185"/>
    <s v="South Africa"/>
    <x v="0"/>
  </r>
  <r>
    <n v="6401054"/>
    <s v="Kloof Street House"/>
    <n v="189"/>
    <s v="Cape Town"/>
    <s v="30 Kloof Street, Gardens, Cape Town"/>
    <s v="Gardens"/>
    <s v="Gardens, Cape Town"/>
    <n v="18.412500000000001"/>
    <n v="-33.9285"/>
    <s v="Mediterranean"/>
    <n v="350"/>
    <s v="Rand(R)"/>
    <s v="No"/>
    <n v="0"/>
    <s v="No"/>
    <n v="0"/>
    <s v="No"/>
    <s v="No"/>
    <n v="4"/>
    <n v="4.5"/>
    <s v="Dark Green"/>
    <s v="Excellent"/>
    <n v="356"/>
    <s v="South Africa"/>
    <x v="0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n v="250"/>
    <s v="Rand(R)"/>
    <s v="No"/>
    <n v="0"/>
    <s v="No"/>
    <n v="0"/>
    <s v="No"/>
    <s v="No"/>
    <n v="3"/>
    <n v="4.4000000000000004"/>
    <s v="Green"/>
    <s v="Very Good"/>
    <n v="281"/>
    <s v="South Africa"/>
    <x v="0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n v="250"/>
    <s v="Rand(R)"/>
    <s v="No"/>
    <n v="0"/>
    <s v="No"/>
    <n v="0"/>
    <s v="No"/>
    <s v="No"/>
    <n v="3"/>
    <n v="3.8"/>
    <s v="Yellow"/>
    <s v="Good"/>
    <n v="127"/>
    <s v="South Africa"/>
    <x v="0"/>
  </r>
  <r>
    <n v="6400191"/>
    <s v="Beluga"/>
    <n v="189"/>
    <s v="Cape Town"/>
    <s v="The Foundry, Prestwich Street, Green Point, Cape Town"/>
    <s v="Green Point"/>
    <s v="Green Point, Cape Town"/>
    <n v="18.418015"/>
    <n v="-33.912585"/>
    <s v="Seafood, Asian, Grill, Sushi"/>
    <n v="500"/>
    <s v="Rand(R)"/>
    <s v="No"/>
    <n v="0"/>
    <s v="No"/>
    <n v="0"/>
    <s v="No"/>
    <s v="No"/>
    <n v="4"/>
    <n v="3.8"/>
    <s v="Yellow"/>
    <s v="Good"/>
    <n v="619"/>
    <s v="South Africa"/>
    <x v="0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n v="250"/>
    <s v="Rand(R)"/>
    <s v="No"/>
    <n v="0"/>
    <s v="No"/>
    <n v="0"/>
    <s v="No"/>
    <s v="No"/>
    <n v="3"/>
    <n v="3.6"/>
    <s v="Yellow"/>
    <s v="Good"/>
    <n v="131"/>
    <s v="South Africa"/>
    <x v="0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n v="110"/>
    <s v="Rand(R)"/>
    <s v="No"/>
    <n v="0"/>
    <s v="No"/>
    <n v="0"/>
    <s v="No"/>
    <s v="No"/>
    <n v="2"/>
    <n v="4.5"/>
    <s v="Dark Green"/>
    <s v="Excellent"/>
    <n v="328"/>
    <s v="South Africa"/>
    <x v="0"/>
  </r>
  <r>
    <n v="6400621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n v="535"/>
    <s v="Rand(R)"/>
    <s v="Yes"/>
    <n v="1"/>
    <s v="No"/>
    <n v="0"/>
    <s v="No"/>
    <s v="No"/>
    <n v="4"/>
    <n v="4"/>
    <s v="Green"/>
    <s v="Very Good"/>
    <n v="110"/>
    <s v="South Africa"/>
    <x v="0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n v="230"/>
    <s v="Rand(R)"/>
    <s v="No"/>
    <n v="0"/>
    <s v="No"/>
    <n v="0"/>
    <s v="No"/>
    <s v="No"/>
    <n v="3"/>
    <n v="4.8"/>
    <s v="Dark Green"/>
    <s v="Excellent"/>
    <n v="319"/>
    <s v="South Africa"/>
    <x v="0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n v="125"/>
    <s v="Rand(R)"/>
    <s v="No"/>
    <n v="0"/>
    <s v="No"/>
    <n v="0"/>
    <s v="No"/>
    <s v="No"/>
    <n v="2"/>
    <n v="4.4000000000000004"/>
    <s v="Green"/>
    <s v="Very Good"/>
    <n v="157"/>
    <s v="South Africa"/>
    <x v="0"/>
  </r>
  <r>
    <n v="6402163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n v="450"/>
    <s v="Rand(R)"/>
    <s v="No"/>
    <n v="0"/>
    <s v="No"/>
    <n v="0"/>
    <s v="No"/>
    <s v="No"/>
    <n v="4"/>
    <n v="3.8"/>
    <s v="Yellow"/>
    <s v="Good"/>
    <n v="280"/>
    <s v="South Africa"/>
    <x v="0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n v="320"/>
    <s v="Rand(R)"/>
    <s v="No"/>
    <n v="0"/>
    <s v="No"/>
    <n v="0"/>
    <s v="No"/>
    <s v="No"/>
    <n v="4"/>
    <n v="4.0999999999999996"/>
    <s v="Green"/>
    <s v="Very Good"/>
    <n v="374"/>
    <s v="South Africa"/>
    <x v="0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n v="270"/>
    <s v="Rand(R)"/>
    <s v="No"/>
    <n v="0"/>
    <s v="No"/>
    <n v="0"/>
    <s v="No"/>
    <s v="No"/>
    <n v="3"/>
    <n v="4.0999999999999996"/>
    <s v="Green"/>
    <s v="Very Good"/>
    <n v="298"/>
    <s v="South Africa"/>
    <x v="0"/>
  </r>
  <r>
    <n v="6400217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n v="570"/>
    <s v="Rand(R)"/>
    <s v="No"/>
    <n v="0"/>
    <s v="No"/>
    <n v="0"/>
    <s v="No"/>
    <s v="No"/>
    <n v="4"/>
    <n v="4.4000000000000004"/>
    <s v="Green"/>
    <s v="Very Good"/>
    <n v="466"/>
    <s v="South Africa"/>
    <x v="0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n v="1540"/>
    <s v="Rand(R)"/>
    <s v="No"/>
    <n v="0"/>
    <s v="No"/>
    <n v="0"/>
    <s v="No"/>
    <s v="No"/>
    <n v="4"/>
    <n v="4.9000000000000004"/>
    <s v="Dark Green"/>
    <s v="Excellent"/>
    <n v="441"/>
    <s v="South Africa"/>
    <x v="0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s v="Tapas"/>
    <n v="700"/>
    <s v="Rand(R)"/>
    <s v="No"/>
    <n v="0"/>
    <s v="No"/>
    <n v="0"/>
    <s v="No"/>
    <s v="No"/>
    <n v="4"/>
    <n v="4.9000000000000004"/>
    <s v="Dark Green"/>
    <s v="Excellent"/>
    <n v="194"/>
    <s v="South Africa"/>
    <x v="0"/>
  </r>
  <r>
    <n v="6517396"/>
    <s v="Momo Baohaus"/>
    <n v="189"/>
    <s v="Johannesburg"/>
    <s v="139 Greenway, Greenside, Johannesburg"/>
    <s v="Greenside"/>
    <s v="Greenside, Johannesburg"/>
    <n v="28.011058999999999"/>
    <n v="-26.14658"/>
    <s v="Asian, Sushi, Tapas"/>
    <n v="300"/>
    <s v="Rand(R)"/>
    <s v="No"/>
    <n v="0"/>
    <s v="No"/>
    <n v="0"/>
    <s v="No"/>
    <s v="No"/>
    <n v="4"/>
    <n v="4.3"/>
    <s v="Green"/>
    <s v="Very Good"/>
    <n v="180"/>
    <s v="South Africa"/>
    <x v="0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s v="European, Pizza"/>
    <n v="350"/>
    <s v="Rand(R)"/>
    <s v="No"/>
    <n v="0"/>
    <s v="No"/>
    <n v="0"/>
    <s v="No"/>
    <s v="No"/>
    <n v="4"/>
    <n v="4.0999999999999996"/>
    <s v="Green"/>
    <s v="Very Good"/>
    <n v="1207"/>
    <s v="South Africa"/>
    <x v="0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n v="350"/>
    <s v="Rand(R)"/>
    <s v="No"/>
    <n v="0"/>
    <s v="No"/>
    <n v="0"/>
    <s v="No"/>
    <s v="No"/>
    <n v="4"/>
    <n v="4"/>
    <s v="Green"/>
    <s v="Very Good"/>
    <n v="861"/>
    <s v="South Africa"/>
    <x v="0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s v="American, Burger"/>
    <n v="350"/>
    <s v="Rand(R)"/>
    <s v="No"/>
    <n v="0"/>
    <s v="No"/>
    <n v="0"/>
    <s v="No"/>
    <s v="No"/>
    <n v="4"/>
    <n v="4.0999999999999996"/>
    <s v="Green"/>
    <s v="Very Good"/>
    <n v="1024"/>
    <s v="South Africa"/>
    <x v="0"/>
  </r>
  <r>
    <n v="6516766"/>
    <s v="The National"/>
    <n v="189"/>
    <s v="Johannesburg"/>
    <s v="19, 4th Avenue, Parktown North, Johannesburg"/>
    <s v="Parktown North"/>
    <s v="Parktown North, Johannesburg"/>
    <n v="28.025193000000002"/>
    <n v="-26.1440716"/>
    <s v="American"/>
    <n v="515"/>
    <s v="Rand(R)"/>
    <s v="Yes"/>
    <n v="1"/>
    <s v="No"/>
    <n v="0"/>
    <s v="No"/>
    <s v="No"/>
    <n v="4"/>
    <n v="4.2"/>
    <s v="Green"/>
    <s v="Very Good"/>
    <n v="212"/>
    <s v="South Africa"/>
    <x v="0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n v="955"/>
    <s v="Rand(R)"/>
    <s v="No"/>
    <n v="0"/>
    <s v="No"/>
    <n v="0"/>
    <s v="No"/>
    <s v="No"/>
    <n v="4"/>
    <n v="4.5"/>
    <s v="Dark Green"/>
    <s v="Excellent"/>
    <n v="222"/>
    <s v="South Africa"/>
    <x v="0"/>
  </r>
  <r>
    <n v="75027"/>
    <s v="Kream"/>
    <n v="189"/>
    <s v="Pretoria"/>
    <s v="570 Fehrsen Street, Brooklyn, Pretoria"/>
    <s v="Brooklyn"/>
    <s v="Brooklyn, Pretoria"/>
    <n v="28.23604667"/>
    <n v="-25.77074833"/>
    <s v="African"/>
    <n v="450"/>
    <s v="Rand(R)"/>
    <s v="No"/>
    <n v="0"/>
    <s v="No"/>
    <n v="0"/>
    <s v="No"/>
    <s v="No"/>
    <n v="4"/>
    <n v="4.7"/>
    <s v="Dark Green"/>
    <s v="Excellent"/>
    <n v="373"/>
    <s v="South Africa"/>
    <x v="0"/>
  </r>
  <r>
    <n v="18199767"/>
    <s v="Carbon Bistro"/>
    <n v="189"/>
    <s v="Pretoria"/>
    <s v="279 Dey Street, Brooklyn, Pretoria"/>
    <s v="Brooklyn"/>
    <s v="Brooklyn, Pretoria"/>
    <n v="28.230606000000002"/>
    <n v="-25.772303999999998"/>
    <s v="Burger, Steak, Seafood"/>
    <n v="360"/>
    <s v="Rand(R)"/>
    <s v="No"/>
    <n v="0"/>
    <s v="No"/>
    <n v="0"/>
    <s v="No"/>
    <s v="No"/>
    <n v="4"/>
    <n v="4.0999999999999996"/>
    <s v="Green"/>
    <s v="Very Good"/>
    <n v="84"/>
    <s v="South Africa"/>
    <x v="0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s v="Indian"/>
    <n v="320"/>
    <s v="Rand(R)"/>
    <s v="No"/>
    <n v="0"/>
    <s v="No"/>
    <n v="0"/>
    <s v="No"/>
    <s v="No"/>
    <n v="4"/>
    <n v="4.4000000000000004"/>
    <s v="Green"/>
    <s v="Very Good"/>
    <n v="147"/>
    <s v="South Africa"/>
    <x v="0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n v="390"/>
    <s v="Rand(R)"/>
    <s v="No"/>
    <n v="0"/>
    <s v="No"/>
    <n v="0"/>
    <s v="No"/>
    <s v="No"/>
    <n v="4"/>
    <n v="3.9"/>
    <s v="Yellow"/>
    <s v="Good"/>
    <n v="150"/>
    <s v="South Africa"/>
    <x v="0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n v="500"/>
    <s v="Rand(R)"/>
    <s v="No"/>
    <n v="0"/>
    <s v="No"/>
    <n v="0"/>
    <s v="No"/>
    <s v="No"/>
    <n v="4"/>
    <n v="4.2"/>
    <s v="Green"/>
    <s v="Very Good"/>
    <n v="20"/>
    <s v="South Africa"/>
    <x v="0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s v="Mexican"/>
    <n v="300"/>
    <s v="Rand(R)"/>
    <s v="No"/>
    <n v="0"/>
    <s v="No"/>
    <n v="0"/>
    <s v="No"/>
    <s v="No"/>
    <n v="4"/>
    <n v="4.3"/>
    <s v="Green"/>
    <s v="Very Good"/>
    <n v="116"/>
    <s v="South Africa"/>
    <x v="0"/>
  </r>
  <r>
    <n v="18238595"/>
    <s v="Brooklyn Brothers"/>
    <n v="189"/>
    <s v="Pretoria"/>
    <s v="Glenfair Boulevard, Corner Lynnwood &amp; Daventry Road, Lynnwood Manor, Lynnwood, Pretoria"/>
    <s v="Glenfair Boulevard, Lynnwood  "/>
    <s v="Glenfair Boulevard, Lynnwood  , Pretoria"/>
    <n v="28.280436999999999"/>
    <n v="-25.765656"/>
    <s v="Burger, American, Beverages"/>
    <n v="300"/>
    <s v="Rand(R)"/>
    <s v="No"/>
    <n v="0"/>
    <s v="No"/>
    <n v="0"/>
    <s v="No"/>
    <s v="No"/>
    <n v="4"/>
    <n v="3.8"/>
    <s v="Yellow"/>
    <s v="Good"/>
    <n v="57"/>
    <s v="South Africa"/>
    <x v="0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n v="200"/>
    <s v="Rand(R)"/>
    <s v="No"/>
    <n v="0"/>
    <s v="No"/>
    <n v="0"/>
    <s v="No"/>
    <s v="No"/>
    <n v="3"/>
    <n v="4.4000000000000004"/>
    <s v="Green"/>
    <s v="Very Good"/>
    <n v="301"/>
    <s v="South Africa"/>
    <x v="0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n v="320"/>
    <s v="Rand(R)"/>
    <s v="No"/>
    <n v="0"/>
    <s v="No"/>
    <n v="0"/>
    <s v="No"/>
    <s v="No"/>
    <n v="4"/>
    <n v="4.3"/>
    <s v="Green"/>
    <s v="Very Good"/>
    <n v="43"/>
    <s v="South Africa"/>
    <x v="0"/>
  </r>
  <r>
    <n v="75380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n v="600"/>
    <s v="Rand(R)"/>
    <s v="No"/>
    <n v="0"/>
    <s v="No"/>
    <n v="0"/>
    <s v="No"/>
    <s v="No"/>
    <n v="4"/>
    <n v="4.4000000000000004"/>
    <s v="Green"/>
    <s v="Very Good"/>
    <n v="84"/>
    <s v="South Africa"/>
    <x v="0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n v="400"/>
    <s v="Rand(R)"/>
    <s v="No"/>
    <n v="0"/>
    <s v="No"/>
    <n v="0"/>
    <s v="No"/>
    <s v="No"/>
    <n v="4"/>
    <n v="3.9"/>
    <s v="Yellow"/>
    <s v="Good"/>
    <n v="153"/>
    <s v="South Africa"/>
    <x v="0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n v="200"/>
    <s v="Rand(R)"/>
    <s v="No"/>
    <n v="0"/>
    <s v="No"/>
    <n v="0"/>
    <s v="No"/>
    <s v="No"/>
    <n v="3"/>
    <n v="3.4"/>
    <s v="Orange"/>
    <s v="Average"/>
    <n v="111"/>
    <s v="South Africa"/>
    <x v="0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n v="410"/>
    <s v="Rand(R)"/>
    <s v="No"/>
    <n v="0"/>
    <s v="No"/>
    <n v="0"/>
    <s v="No"/>
    <s v="No"/>
    <n v="4"/>
    <n v="4"/>
    <s v="Green"/>
    <s v="Very Good"/>
    <n v="235"/>
    <s v="South Africa"/>
    <x v="0"/>
  </r>
  <r>
    <n v="75576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n v="450"/>
    <s v="Rand(R)"/>
    <s v="No"/>
    <n v="0"/>
    <s v="No"/>
    <n v="0"/>
    <s v="No"/>
    <s v="No"/>
    <n v="4"/>
    <n v="4.5"/>
    <s v="Dark Green"/>
    <s v="Excellent"/>
    <n v="287"/>
    <s v="South Africa"/>
    <x v="0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n v="400"/>
    <s v="Rand(R)"/>
    <s v="No"/>
    <n v="0"/>
    <s v="No"/>
    <n v="0"/>
    <s v="No"/>
    <s v="No"/>
    <n v="4"/>
    <n v="4.0999999999999996"/>
    <s v="Green"/>
    <s v="Very Good"/>
    <n v="232"/>
    <s v="South Africa"/>
    <x v="0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n v="250"/>
    <s v="Rand(R)"/>
    <s v="No"/>
    <n v="0"/>
    <s v="No"/>
    <n v="0"/>
    <s v="No"/>
    <s v="No"/>
    <n v="3"/>
    <n v="4"/>
    <s v="Green"/>
    <s v="Very Good"/>
    <n v="158"/>
    <s v="South Africa"/>
    <x v="0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n v="285"/>
    <s v="Rand(R)"/>
    <s v="No"/>
    <n v="0"/>
    <s v="No"/>
    <n v="0"/>
    <s v="No"/>
    <s v="No"/>
    <n v="3"/>
    <n v="4.5"/>
    <s v="Dark Green"/>
    <s v="Excellent"/>
    <n v="97"/>
    <s v="South Africa"/>
    <x v="0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n v="250"/>
    <s v="Rand(R)"/>
    <s v="No"/>
    <n v="0"/>
    <s v="No"/>
    <n v="0"/>
    <s v="No"/>
    <s v="No"/>
    <n v="3"/>
    <n v="3.9"/>
    <s v="Yellow"/>
    <s v="Good"/>
    <n v="135"/>
    <s v="South Africa"/>
    <x v="0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n v="250"/>
    <s v="Rand(R)"/>
    <s v="No"/>
    <n v="0"/>
    <s v="No"/>
    <n v="0"/>
    <s v="No"/>
    <s v="No"/>
    <n v="3"/>
    <n v="4.0999999999999996"/>
    <s v="Green"/>
    <s v="Very Good"/>
    <n v="258"/>
    <s v="South Africa"/>
    <x v="0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n v="3210"/>
    <s v="Rand(R)"/>
    <s v="No"/>
    <n v="0"/>
    <s v="No"/>
    <n v="0"/>
    <s v="No"/>
    <s v="No"/>
    <n v="4"/>
    <n v="4.9000000000000004"/>
    <s v="Dark Green"/>
    <s v="Excellent"/>
    <n v="85"/>
    <s v="South Africa"/>
    <x v="0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n v="200"/>
    <s v="Rand(R)"/>
    <s v="No"/>
    <n v="0"/>
    <s v="No"/>
    <n v="0"/>
    <s v="No"/>
    <s v="No"/>
    <n v="3"/>
    <n v="4.3"/>
    <s v="Green"/>
    <s v="Very Good"/>
    <n v="618"/>
    <s v="South Africa"/>
    <x v="0"/>
  </r>
  <r>
    <n v="18204217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n v="450"/>
    <s v="Rand(R)"/>
    <s v="No"/>
    <n v="0"/>
    <s v="No"/>
    <n v="0"/>
    <s v="No"/>
    <s v="No"/>
    <n v="4"/>
    <n v="4.8"/>
    <s v="Dark Green"/>
    <s v="Excellent"/>
    <n v="542"/>
    <s v="South Africa"/>
    <x v="0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n v="250"/>
    <s v="Rand(R)"/>
    <s v="No"/>
    <n v="0"/>
    <s v="No"/>
    <n v="0"/>
    <s v="No"/>
    <s v="No"/>
    <n v="3"/>
    <n v="4"/>
    <s v="Green"/>
    <s v="Very Good"/>
    <n v="504"/>
    <s v="South Africa"/>
    <x v="0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n v="400"/>
    <s v="Rand(R)"/>
    <s v="No"/>
    <n v="0"/>
    <s v="No"/>
    <n v="0"/>
    <s v="No"/>
    <s v="No"/>
    <n v="4"/>
    <n v="4.4000000000000004"/>
    <s v="Green"/>
    <s v="Very Good"/>
    <n v="499"/>
    <s v="South Africa"/>
    <x v="0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n v="250"/>
    <s v="Rand(R)"/>
    <s v="No"/>
    <n v="0"/>
    <s v="No"/>
    <n v="0"/>
    <s v="No"/>
    <s v="No"/>
    <n v="3"/>
    <n v="4.2"/>
    <s v="Green"/>
    <s v="Very Good"/>
    <n v="581"/>
    <s v="South Africa"/>
    <x v="0"/>
  </r>
  <r>
    <n v="6517568"/>
    <s v="Jamie's Italian"/>
    <n v="189"/>
    <s v="Sandton"/>
    <s v="Shop 00513, Building 13, High Street, Melrose Arch, Sandton"/>
    <s v="Melrose Arch, Melrose "/>
    <s v="Melrose Arch, Melrose , Sandton"/>
    <n v="28.068062000000001"/>
    <n v="-26.13233"/>
    <s v="Italian"/>
    <n v="400"/>
    <s v="Rand(R)"/>
    <s v="No"/>
    <n v="0"/>
    <s v="No"/>
    <n v="0"/>
    <s v="No"/>
    <s v="No"/>
    <n v="4"/>
    <n v="4.0999999999999996"/>
    <s v="Green"/>
    <s v="Very Good"/>
    <n v="251"/>
    <s v="South Africa"/>
    <x v="0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n v="400"/>
    <s v="Rand(R)"/>
    <s v="No"/>
    <n v="0"/>
    <s v="No"/>
    <n v="0"/>
    <s v="No"/>
    <s v="No"/>
    <n v="4"/>
    <n v="4.3"/>
    <s v="Green"/>
    <s v="Very Good"/>
    <n v="430"/>
    <s v="South Africa"/>
    <x v="0"/>
  </r>
  <r>
    <n v="6501141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n v="545"/>
    <s v="Rand(R)"/>
    <s v="No"/>
    <n v="0"/>
    <s v="No"/>
    <n v="0"/>
    <s v="No"/>
    <s v="No"/>
    <n v="4"/>
    <n v="4.5999999999999996"/>
    <s v="Dark Green"/>
    <s v="Excellent"/>
    <n v="892"/>
    <s v="South Africa"/>
    <x v="0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n v="330"/>
    <s v="Rand(R)"/>
    <s v="No"/>
    <n v="0"/>
    <s v="No"/>
    <n v="0"/>
    <s v="No"/>
    <s v="No"/>
    <n v="4"/>
    <n v="4.3"/>
    <s v="Green"/>
    <s v="Very Good"/>
    <n v="488"/>
    <s v="South Africa"/>
    <x v="0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n v="300"/>
    <s v="Rand(R)"/>
    <s v="No"/>
    <n v="0"/>
    <s v="No"/>
    <n v="0"/>
    <s v="No"/>
    <s v="No"/>
    <n v="4"/>
    <n v="4.4000000000000004"/>
    <s v="Green"/>
    <s v="Very Good"/>
    <n v="90"/>
    <s v="South Africa"/>
    <x v="0"/>
  </r>
  <r>
    <n v="6515135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n v="450"/>
    <s v="Rand(R)"/>
    <s v="No"/>
    <n v="0"/>
    <s v="No"/>
    <n v="0"/>
    <s v="No"/>
    <s v="No"/>
    <n v="4"/>
    <n v="4.4000000000000004"/>
    <s v="Green"/>
    <s v="Very Good"/>
    <n v="743"/>
    <s v="South Africa"/>
    <x v="0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n v="360"/>
    <s v="Rand(R)"/>
    <s v="No"/>
    <n v="0"/>
    <s v="No"/>
    <n v="0"/>
    <s v="No"/>
    <s v="No"/>
    <n v="4"/>
    <n v="3.8"/>
    <s v="Yellow"/>
    <s v="Good"/>
    <n v="390"/>
    <s v="South Africa"/>
    <x v="0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n v="2000"/>
    <s v="Sri Lankan Rupee(LKR)"/>
    <s v="No"/>
    <n v="0"/>
    <s v="No"/>
    <n v="0"/>
    <s v="No"/>
    <s v="No"/>
    <n v="3"/>
    <n v="3.4"/>
    <s v="Orange"/>
    <s v="Average"/>
    <n v="118"/>
    <s v="Sri Lanka"/>
    <x v="0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n v="1800"/>
    <s v="Sri Lankan Rupee(LKR)"/>
    <s v="No"/>
    <n v="0"/>
    <s v="No"/>
    <n v="0"/>
    <s v="No"/>
    <s v="No"/>
    <n v="2"/>
    <n v="2.4"/>
    <s v="Red"/>
    <s v="Poor"/>
    <n v="240"/>
    <s v="Sri Lanka"/>
    <x v="0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n v="2500"/>
    <s v="Sri Lankan Rupee(LKR)"/>
    <s v="No"/>
    <n v="0"/>
    <s v="No"/>
    <n v="0"/>
    <s v="No"/>
    <s v="No"/>
    <n v="3"/>
    <n v="3.7"/>
    <s v="Yellow"/>
    <s v="Good"/>
    <n v="157"/>
    <s v="Sri Lanka"/>
    <x v="0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n v="2000"/>
    <s v="Sri Lankan Rupee(LKR)"/>
    <s v="No"/>
    <n v="0"/>
    <s v="No"/>
    <n v="0"/>
    <s v="No"/>
    <s v="No"/>
    <n v="3"/>
    <n v="3.6"/>
    <s v="Yellow"/>
    <s v="Good"/>
    <n v="83"/>
    <s v="Sri Lanka"/>
    <x v="0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n v="2500"/>
    <s v="Sri Lankan Rupee(LKR)"/>
    <s v="No"/>
    <n v="0"/>
    <s v="No"/>
    <n v="0"/>
    <s v="No"/>
    <s v="No"/>
    <n v="3"/>
    <n v="4"/>
    <s v="Green"/>
    <s v="Very Good"/>
    <n v="209"/>
    <s v="Sri Lanka"/>
    <x v="0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n v="2500"/>
    <s v="Sri Lankan Rupee(LKR)"/>
    <s v="No"/>
    <n v="0"/>
    <s v="No"/>
    <n v="0"/>
    <s v="No"/>
    <s v="No"/>
    <n v="3"/>
    <n v="4"/>
    <s v="Green"/>
    <s v="Very Good"/>
    <n v="114"/>
    <s v="Sri Lanka"/>
    <x v="0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n v="1500"/>
    <s v="Sri Lankan Rupee(LKR)"/>
    <s v="No"/>
    <n v="0"/>
    <s v="No"/>
    <n v="0"/>
    <s v="No"/>
    <s v="No"/>
    <n v="2"/>
    <n v="3.5"/>
    <s v="Yellow"/>
    <s v="Good"/>
    <n v="80"/>
    <s v="Sri Lanka"/>
    <x v="0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n v="4000"/>
    <s v="Sri Lankan Rupee(LKR)"/>
    <s v="No"/>
    <n v="0"/>
    <s v="No"/>
    <n v="0"/>
    <s v="No"/>
    <s v="No"/>
    <n v="4"/>
    <n v="4"/>
    <s v="Green"/>
    <s v="Very Good"/>
    <n v="166"/>
    <s v="Sri Lanka"/>
    <x v="0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n v="1300"/>
    <s v="Sri Lankan Rupee(LKR)"/>
    <s v="No"/>
    <n v="0"/>
    <s v="No"/>
    <n v="0"/>
    <s v="No"/>
    <s v="No"/>
    <n v="2"/>
    <n v="4.5"/>
    <s v="Dark Green"/>
    <s v="Excellent"/>
    <n v="146"/>
    <s v="Sri Lanka"/>
    <x v="0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n v="3500"/>
    <s v="Sri Lankan Rupee(LKR)"/>
    <s v="No"/>
    <n v="0"/>
    <s v="No"/>
    <n v="0"/>
    <s v="No"/>
    <s v="No"/>
    <n v="3"/>
    <n v="3.8"/>
    <s v="Yellow"/>
    <s v="Good"/>
    <n v="81"/>
    <s v="Sri Lanka"/>
    <x v="0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n v="2000"/>
    <s v="Sri Lankan Rupee(LKR)"/>
    <s v="No"/>
    <n v="0"/>
    <s v="No"/>
    <n v="0"/>
    <s v="No"/>
    <s v="No"/>
    <n v="3"/>
    <n v="2.5"/>
    <s v="Orange"/>
    <s v="Average"/>
    <n v="93"/>
    <s v="Sri Lanka"/>
    <x v="0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n v="2400"/>
    <s v="Sri Lankan Rupee(LKR)"/>
    <s v="No"/>
    <n v="0"/>
    <s v="No"/>
    <n v="0"/>
    <s v="No"/>
    <s v="No"/>
    <n v="3"/>
    <n v="4.2"/>
    <s v="Green"/>
    <s v="Very Good"/>
    <n v="158"/>
    <s v="Sri Lanka"/>
    <x v="0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n v="1000"/>
    <s v="Sri Lankan Rupee(LKR)"/>
    <s v="No"/>
    <n v="0"/>
    <s v="No"/>
    <n v="0"/>
    <s v="No"/>
    <s v="No"/>
    <n v="2"/>
    <n v="4.2"/>
    <s v="Green"/>
    <s v="Very Good"/>
    <n v="49"/>
    <s v="Sri Lanka"/>
    <x v="0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n v="1000"/>
    <s v="Sri Lankan Rupee(LKR)"/>
    <s v="No"/>
    <n v="0"/>
    <s v="No"/>
    <n v="0"/>
    <s v="No"/>
    <s v="No"/>
    <n v="2"/>
    <n v="4.0999999999999996"/>
    <s v="Green"/>
    <s v="Very Good"/>
    <n v="122"/>
    <s v="Sri Lanka"/>
    <x v="0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n v="3000"/>
    <s v="Sri Lankan Rupee(LKR)"/>
    <s v="No"/>
    <n v="0"/>
    <s v="No"/>
    <n v="0"/>
    <s v="No"/>
    <s v="No"/>
    <n v="3"/>
    <n v="4.2"/>
    <s v="Green"/>
    <s v="Very Good"/>
    <n v="171"/>
    <s v="Sri Lanka"/>
    <x v="0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n v="4500"/>
    <s v="Sri Lankan Rupee(LKR)"/>
    <s v="No"/>
    <n v="0"/>
    <s v="No"/>
    <n v="0"/>
    <s v="No"/>
    <s v="No"/>
    <n v="4"/>
    <n v="4"/>
    <s v="Green"/>
    <s v="Very Good"/>
    <n v="196"/>
    <s v="Sri Lanka"/>
    <x v="0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n v="3000"/>
    <s v="Sri Lankan Rupee(LKR)"/>
    <s v="No"/>
    <n v="0"/>
    <s v="No"/>
    <n v="0"/>
    <s v="No"/>
    <s v="No"/>
    <n v="3"/>
    <n v="4.2"/>
    <s v="Green"/>
    <s v="Very Good"/>
    <n v="286"/>
    <s v="Sri Lanka"/>
    <x v="0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n v="4000"/>
    <s v="Sri Lankan Rupee(LKR)"/>
    <s v="No"/>
    <n v="0"/>
    <s v="No"/>
    <n v="0"/>
    <s v="No"/>
    <s v="No"/>
    <n v="4"/>
    <n v="4.9000000000000004"/>
    <s v="Dark Green"/>
    <s v="Excellent"/>
    <n v="203"/>
    <s v="Sri Lanka"/>
    <x v="0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n v="2000"/>
    <s v="Sri Lankan Rupee(LKR)"/>
    <s v="No"/>
    <n v="0"/>
    <s v="No"/>
    <n v="0"/>
    <s v="No"/>
    <s v="No"/>
    <n v="3"/>
    <n v="4.0999999999999996"/>
    <s v="Green"/>
    <s v="Very Good"/>
    <n v="58"/>
    <s v="Sri Lanka"/>
    <x v="0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n v="1000"/>
    <s v="Sri Lankan Rupee(LKR)"/>
    <s v="No"/>
    <n v="0"/>
    <s v="No"/>
    <n v="0"/>
    <s v="No"/>
    <s v="No"/>
    <n v="2"/>
    <n v="4.0999999999999996"/>
    <s v="Green"/>
    <s v="Very Good"/>
    <n v="199"/>
    <s v="Sri Lanka"/>
    <x v="0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n v="70"/>
    <s v="Turkish Lira(TL)"/>
    <s v="No"/>
    <n v="0"/>
    <s v="No"/>
    <n v="0"/>
    <s v="No"/>
    <s v="No"/>
    <n v="3"/>
    <n v="4.2"/>
    <s v="Green"/>
    <s v="Very Good"/>
    <n v="134"/>
    <s v="Turkey"/>
    <x v="0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n v="70"/>
    <s v="Turkish Lira(TL)"/>
    <s v="No"/>
    <n v="0"/>
    <s v="No"/>
    <n v="0"/>
    <s v="No"/>
    <s v="No"/>
    <n v="3"/>
    <n v="4.5999999999999996"/>
    <s v="Dark Green"/>
    <s v="Excellent"/>
    <n v="124"/>
    <s v="Turkey"/>
    <x v="0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n v="100"/>
    <s v="Turkish Lira(TL)"/>
    <s v="No"/>
    <n v="0"/>
    <s v="No"/>
    <n v="0"/>
    <s v="No"/>
    <s v="No"/>
    <n v="3"/>
    <n v="4.2"/>
    <s v="Green"/>
    <s v="Very Good"/>
    <n v="212"/>
    <s v="Turkey"/>
    <x v="0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n v="35"/>
    <s v="Turkish Lira(TL)"/>
    <s v="No"/>
    <n v="0"/>
    <s v="No"/>
    <n v="0"/>
    <s v="No"/>
    <s v="No"/>
    <n v="2"/>
    <n v="4.3"/>
    <s v="Green"/>
    <s v="Very Good"/>
    <n v="126"/>
    <s v="Turkey"/>
    <x v="0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n v="50"/>
    <s v="Turkish Lira(TL)"/>
    <s v="No"/>
    <n v="0"/>
    <s v="No"/>
    <n v="0"/>
    <s v="No"/>
    <s v="No"/>
    <n v="2"/>
    <n v="3.4"/>
    <s v="Orange"/>
    <s v="Average"/>
    <n v="115"/>
    <s v="Turkey"/>
    <x v="0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n v="100"/>
    <s v="Turkish Lira(TL)"/>
    <s v="No"/>
    <n v="0"/>
    <s v="No"/>
    <n v="0"/>
    <s v="No"/>
    <s v="No"/>
    <n v="3"/>
    <n v="4.5"/>
    <s v="Dark Green"/>
    <s v="Excellent"/>
    <n v="231"/>
    <s v="Turkey"/>
    <x v="0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n v="60"/>
    <s v="Turkish Lira(TL)"/>
    <s v="No"/>
    <n v="0"/>
    <s v="No"/>
    <n v="0"/>
    <s v="No"/>
    <s v="No"/>
    <n v="3"/>
    <n v="4.4000000000000004"/>
    <s v="Green"/>
    <s v="Very Good"/>
    <n v="296"/>
    <s v="Turkey"/>
    <x v="0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n v="80"/>
    <s v="Turkish Lira(TL)"/>
    <s v="No"/>
    <n v="0"/>
    <s v="No"/>
    <n v="0"/>
    <s v="No"/>
    <s v="No"/>
    <n v="3"/>
    <n v="4.9000000000000004"/>
    <s v="Dark Green"/>
    <s v="Excellent"/>
    <n v="95"/>
    <s v="Turkey"/>
    <x v="0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n v="150"/>
    <s v="Turkish Lira(TL)"/>
    <s v="No"/>
    <n v="0"/>
    <s v="No"/>
    <n v="0"/>
    <s v="No"/>
    <s v="No"/>
    <n v="4"/>
    <n v="4.4000000000000004"/>
    <s v="Green"/>
    <s v="Very Good"/>
    <n v="115"/>
    <s v="Turkey"/>
    <x v="0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n v="400"/>
    <s v="Turkish Lira(TL)"/>
    <s v="No"/>
    <n v="0"/>
    <s v="No"/>
    <n v="0"/>
    <s v="No"/>
    <s v="No"/>
    <n v="4"/>
    <n v="4.0999999999999996"/>
    <s v="Green"/>
    <s v="Very Good"/>
    <n v="97"/>
    <s v="Turkey"/>
    <x v="0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n v="60"/>
    <s v="Turkish Lira(TL)"/>
    <s v="No"/>
    <n v="0"/>
    <s v="No"/>
    <n v="0"/>
    <s v="No"/>
    <s v="No"/>
    <n v="3"/>
    <n v="4.3"/>
    <s v="Green"/>
    <s v="Very Good"/>
    <n v="106"/>
    <s v="Turkey"/>
    <x v="0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n v="70"/>
    <s v="Turkish Lira(TL)"/>
    <s v="No"/>
    <n v="0"/>
    <s v="No"/>
    <n v="0"/>
    <s v="No"/>
    <s v="No"/>
    <n v="3"/>
    <n v="4.2"/>
    <s v="Green"/>
    <s v="Very Good"/>
    <n v="79"/>
    <s v="Turkey"/>
    <x v="0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n v="40"/>
    <s v="Turkish Lira(TL)"/>
    <s v="No"/>
    <n v="0"/>
    <s v="No"/>
    <n v="0"/>
    <s v="No"/>
    <s v="No"/>
    <n v="2"/>
    <n v="4.5999999999999996"/>
    <s v="Dark Green"/>
    <s v="Excellent"/>
    <n v="109"/>
    <s v="Turkey"/>
    <x v="0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n v="50"/>
    <s v="Turkish Lira(TL)"/>
    <s v="No"/>
    <n v="0"/>
    <s v="No"/>
    <n v="0"/>
    <s v="No"/>
    <s v="No"/>
    <n v="2"/>
    <n v="4.4000000000000004"/>
    <s v="Green"/>
    <s v="Very Good"/>
    <n v="72"/>
    <s v="Turkey"/>
    <x v="0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n v="80"/>
    <s v="Turkish Lira(TL)"/>
    <s v="No"/>
    <n v="0"/>
    <s v="No"/>
    <n v="0"/>
    <s v="No"/>
    <s v="No"/>
    <n v="3"/>
    <n v="3.8"/>
    <s v="Yellow"/>
    <s v="Good"/>
    <n v="123"/>
    <s v="Turkey"/>
    <x v="0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n v="100"/>
    <s v="Turkish Lira(TL)"/>
    <s v="No"/>
    <n v="0"/>
    <s v="No"/>
    <n v="0"/>
    <s v="No"/>
    <s v="No"/>
    <n v="3"/>
    <n v="4.2"/>
    <s v="Green"/>
    <s v="Very Good"/>
    <n v="103"/>
    <s v="Turkey"/>
    <x v="0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n v="50"/>
    <s v="Turkish Lira(TL)"/>
    <s v="No"/>
    <n v="0"/>
    <s v="No"/>
    <n v="0"/>
    <s v="No"/>
    <s v="No"/>
    <n v="2"/>
    <n v="4.3"/>
    <s v="Green"/>
    <s v="Very Good"/>
    <n v="103"/>
    <s v="Turkey"/>
    <x v="0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n v="70"/>
    <s v="Turkish Lira(TL)"/>
    <s v="No"/>
    <n v="0"/>
    <s v="No"/>
    <n v="0"/>
    <s v="No"/>
    <s v="No"/>
    <n v="3"/>
    <n v="4.4000000000000004"/>
    <s v="Green"/>
    <s v="Very Good"/>
    <n v="131"/>
    <s v="Turkey"/>
    <x v="0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n v="70"/>
    <s v="Turkish Lira(TL)"/>
    <s v="No"/>
    <n v="0"/>
    <s v="No"/>
    <n v="0"/>
    <s v="No"/>
    <s v="No"/>
    <n v="3"/>
    <n v="4.2"/>
    <s v="Green"/>
    <s v="Very Good"/>
    <n v="152"/>
    <s v="Turkey"/>
    <x v="0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n v="40"/>
    <s v="Turkish Lira(TL)"/>
    <s v="No"/>
    <n v="0"/>
    <s v="No"/>
    <n v="0"/>
    <s v="No"/>
    <s v="No"/>
    <n v="2"/>
    <n v="4.7"/>
    <s v="Dark Green"/>
    <s v="Excellent"/>
    <n v="104"/>
    <s v="Turkey"/>
    <x v="0"/>
  </r>
  <r>
    <n v="5904116"/>
    <s v="J'adore Chocolatier"/>
    <n v="208"/>
    <s v="Istanbul"/>
    <s v="AsmalÛ±mescit Mahallesi, ÛÁstiklal Caddesi, Emir Nevruz Sokak, No 2/H, BeyoÛôlu, Istanbul"/>
    <s v="AsmalÛ±mescit"/>
    <s v="AsmalÛ±mescit, Istanbul"/>
    <n v="28.976126610000001"/>
    <n v="41.033001859999999"/>
    <s v="Desserts"/>
    <n v="50"/>
    <s v="Turkish Lira(TL)"/>
    <s v="No"/>
    <n v="0"/>
    <s v="No"/>
    <n v="0"/>
    <s v="No"/>
    <s v="No"/>
    <n v="2"/>
    <n v="4.7"/>
    <s v="Dark Green"/>
    <s v="Excellent"/>
    <n v="1311"/>
    <s v="Turkey"/>
    <x v="0"/>
  </r>
  <r>
    <n v="5901782"/>
    <s v="Starbucks"/>
    <n v="208"/>
    <s v="Istanbul"/>
    <s v="Bebek Mahallesi, Cevdetpaôa Caddesi, No 30/A, Beôiktaô, Istanbul"/>
    <s v="Bebek"/>
    <s v="Bebek, Istanbul"/>
    <n v="29.043734369999999"/>
    <n v="41.077695990000002"/>
    <s v="Cafe"/>
    <n v="30"/>
    <s v="Turkish Lira(TL)"/>
    <s v="No"/>
    <n v="0"/>
    <s v="No"/>
    <n v="0"/>
    <s v="No"/>
    <s v="No"/>
    <n v="2"/>
    <n v="4.9000000000000004"/>
    <s v="Dark Green"/>
    <s v="Excellent"/>
    <n v="1042"/>
    <s v="Turkey"/>
    <x v="0"/>
  </r>
  <r>
    <n v="5902117"/>
    <s v="Valonia"/>
    <n v="208"/>
    <s v="Istanbul"/>
    <s v="Tí_rkali Mahallesi, Ihlamurdere Caddesi, No 40/B, Beôiktaô, Istanbul"/>
    <s v="Beôiktaô Merkez"/>
    <s v="Beôiktaô Merkez, Istanbul"/>
    <n v="29.002896400000001"/>
    <n v="41.044813179999998"/>
    <s v="Restaurant Cafe, Desserts"/>
    <n v="80"/>
    <s v="Turkish Lira(TL)"/>
    <s v="No"/>
    <n v="0"/>
    <s v="No"/>
    <n v="0"/>
    <s v="No"/>
    <s v="No"/>
    <n v="3"/>
    <n v="4.2"/>
    <s v="Green"/>
    <s v="Very Good"/>
    <n v="874"/>
    <s v="Turkey"/>
    <x v="0"/>
  </r>
  <r>
    <n v="5927248"/>
    <s v="Draft Gastro Pub"/>
    <n v="208"/>
    <s v="Istanbul"/>
    <s v="Caddebostan Mahallesi, BaÛôdat Caddesi, No 349, Kat 1, KadÛ±kí_y, Istanbul"/>
    <s v="Caddebostan"/>
    <s v="Caddebostan, Istanbul"/>
    <n v="29.07411609"/>
    <n v="40.963934559999998"/>
    <s v="Bar Food"/>
    <n v="130"/>
    <s v="Turkish Lira(TL)"/>
    <s v="No"/>
    <n v="0"/>
    <s v="No"/>
    <n v="0"/>
    <s v="No"/>
    <s v="No"/>
    <n v="4"/>
    <n v="4.9000000000000004"/>
    <s v="Dark Green"/>
    <s v="Excellent"/>
    <n v="522"/>
    <s v="Turkey"/>
    <x v="0"/>
  </r>
  <r>
    <n v="5905215"/>
    <s v="Emirgan Sí_tiô"/>
    <n v="208"/>
    <s v="Istanbul"/>
    <s v="Emirgan Mahallesi, SakÛ±p SabancÛ± Caddesi, No 46, SarÛ±yer, Istanbul"/>
    <s v="Emirgí¢n"/>
    <s v="Emirgí¢n, Istanbul"/>
    <n v="29.056620370000001"/>
    <n v="41.104968810000003"/>
    <s v="Restaurant Cafe, Turkish, Desserts"/>
    <n v="75"/>
    <s v="Turkish Lira(TL)"/>
    <s v="No"/>
    <n v="0"/>
    <s v="No"/>
    <n v="0"/>
    <s v="No"/>
    <s v="No"/>
    <n v="3"/>
    <n v="4.2"/>
    <s v="Green"/>
    <s v="Very Good"/>
    <n v="877"/>
    <s v="Turkey"/>
    <x v="0"/>
  </r>
  <r>
    <n v="5926979"/>
    <s v="Leman Kí_ltí_r"/>
    <n v="208"/>
    <s v="Istanbul"/>
    <s v="CaferaÛôa Mahallesi, Neôet í_mer Sokak, No 9/A, KadÛ±kí_y, Istanbul"/>
    <s v="KadÛ±kí_y Merkez"/>
    <s v="KadÛ±kí_y Merkez, Istanbul"/>
    <n v="29.02280476"/>
    <n v="40.989704969999998"/>
    <s v="Restaurant Cafe"/>
    <n v="80"/>
    <s v="Turkish Lira(TL)"/>
    <s v="No"/>
    <n v="0"/>
    <s v="No"/>
    <n v="0"/>
    <s v="No"/>
    <s v="No"/>
    <n v="3"/>
    <n v="3.7"/>
    <s v="Yellow"/>
    <s v="Good"/>
    <n v="506"/>
    <s v="Turkey"/>
    <x v="0"/>
  </r>
  <r>
    <n v="5916085"/>
    <s v="Dem Karakí_y"/>
    <n v="208"/>
    <s v="Istanbul"/>
    <s v="Kemankeô Karamustafa Paôa Mahallesi, Hoca Tahsin Sokak, No 17, BeyoÛôlu, Istanbul"/>
    <s v="Karakí_y"/>
    <s v="Karakí_y, Istanbul"/>
    <n v="28.978236500000001"/>
    <n v="41.024633309999999"/>
    <s v="Cafe"/>
    <n v="35"/>
    <s v="Turkish Lira(TL)"/>
    <s v="No"/>
    <n v="0"/>
    <s v="No"/>
    <n v="0"/>
    <s v="No"/>
    <s v="No"/>
    <n v="2"/>
    <n v="4.5"/>
    <s v="Dark Green"/>
    <s v="Excellent"/>
    <n v="761"/>
    <s v="Turkey"/>
    <x v="0"/>
  </r>
  <r>
    <n v="5915547"/>
    <s v="Karakí_y Gí_llí_oÛôlu"/>
    <n v="208"/>
    <s v="Istanbul"/>
    <s v="Kemankeô Karamustafa Paôa Mahallesi, RÛ±htÛ±m Caddesi, KatlÛ± Otopark AltÛ±, No 4, BeyoÛôlu, Istanbul"/>
    <s v="Karakí_y"/>
    <s v="Karakí_y, Istanbul"/>
    <n v="28.97763569"/>
    <n v="41.022904429999997"/>
    <s v="Desserts, Bí_rek"/>
    <n v="40"/>
    <s v="Turkish Lira(TL)"/>
    <s v="No"/>
    <n v="0"/>
    <s v="No"/>
    <n v="0"/>
    <s v="No"/>
    <s v="No"/>
    <n v="2"/>
    <n v="4.7"/>
    <s v="Dark Green"/>
    <s v="Excellent"/>
    <n v="1305"/>
    <s v="Turkey"/>
    <x v="0"/>
  </r>
  <r>
    <n v="5915054"/>
    <s v="Baltazar"/>
    <n v="208"/>
    <s v="Istanbul"/>
    <s v="Kemankeô Karamustafa Paôa Mahallesi, KÛ±lÛ±í_ Ali Paôa Mescidi Sokak, No 12/A, BeyoÛôlu, Istanbul"/>
    <s v="Karakí_y"/>
    <s v="Karakí_y, Istanbul"/>
    <n v="28.981103109999999"/>
    <n v="41.025784940000001"/>
    <s v="Burger, Izgara"/>
    <n v="90"/>
    <s v="Turkish Lira(TL)"/>
    <s v="No"/>
    <n v="0"/>
    <s v="No"/>
    <n v="0"/>
    <s v="No"/>
    <s v="No"/>
    <n v="3"/>
    <n v="4.3"/>
    <s v="Green"/>
    <s v="Very Good"/>
    <n v="870"/>
    <s v="Turkey"/>
    <x v="0"/>
  </r>
  <r>
    <n v="5915730"/>
    <s v="NamlÛ± Gurme"/>
    <n v="208"/>
    <s v="Istanbul"/>
    <s v="Kemankeô Karamustafa Paôa Mahallesi, RÛ±htÛ±m Caddesi, No 1/1, KatlÛ± Otopark AltÛ±,  BeyoÛôlu, Istanbul"/>
    <s v="Karakí_y"/>
    <s v="Karakí_y, Istanbul"/>
    <n v="28.977391610000002"/>
    <n v="41.022793139999997"/>
    <s v="Turkish"/>
    <n v="80"/>
    <s v="Turkish Lira(TL)"/>
    <s v="No"/>
    <n v="0"/>
    <s v="No"/>
    <n v="0"/>
    <s v="No"/>
    <s v="No"/>
    <n v="3"/>
    <n v="4.0999999999999996"/>
    <s v="Green"/>
    <s v="Very Good"/>
    <n v="788"/>
    <s v="Turkey"/>
    <x v="0"/>
  </r>
  <r>
    <n v="5908749"/>
    <s v="Ceviz AÛôacÛ±"/>
    <n v="208"/>
    <s v="Istanbul"/>
    <s v="Koôuyolu Mahallesi, Muhittin íìstí_ndaÛô Caddesi, No 85, KadÛ±kí_y, Istanbul"/>
    <s v="Koôuyolu"/>
    <s v="Koôuyolu, Istanbul"/>
    <n v="29.04129725"/>
    <n v="41.009846719999999"/>
    <s v="World Cuisine, Patisserie, Cafe"/>
    <n v="105"/>
    <s v="Turkish Lira(TL)"/>
    <s v="No"/>
    <n v="0"/>
    <s v="No"/>
    <n v="0"/>
    <s v="No"/>
    <s v="No"/>
    <n v="3"/>
    <n v="4.2"/>
    <s v="Green"/>
    <s v="Very Good"/>
    <n v="1034"/>
    <s v="Turkey"/>
    <x v="0"/>
  </r>
  <r>
    <n v="5915807"/>
    <s v="Huqqa"/>
    <n v="208"/>
    <s v="Istanbul"/>
    <s v="Kuruí_eôme Mahallesi, Muallim Naci Caddesi, No 56, Beôiktaô, Istanbul"/>
    <s v="Kuruí_eôme"/>
    <s v="Kuruí_eôme, Istanbul"/>
    <n v="29.03464001"/>
    <n v="41.055817150000003"/>
    <s v="Italian, World Cuisine"/>
    <n v="170"/>
    <s v="Turkish Lira(TL)"/>
    <s v="No"/>
    <n v="0"/>
    <s v="No"/>
    <n v="0"/>
    <s v="No"/>
    <s v="No"/>
    <n v="4"/>
    <n v="3.7"/>
    <s v="Yellow"/>
    <s v="Good"/>
    <n v="661"/>
    <s v="Turkey"/>
    <x v="0"/>
  </r>
  <r>
    <n v="5916112"/>
    <s v="Aôôk Kahve"/>
    <n v="208"/>
    <s v="Istanbul"/>
    <s v="Kuruí_eôme Mahallesi, Muallim Naci Caddesi, No 64/B, Beôiktaô, Istanbul"/>
    <s v="Kuruí_eôme"/>
    <s v="Kuruí_eôme, Istanbul"/>
    <n v="29.036019"/>
    <n v="41.057979000000003"/>
    <s v="Restaurant Cafe"/>
    <n v="120"/>
    <s v="Turkish Lira(TL)"/>
    <s v="No"/>
    <n v="0"/>
    <s v="No"/>
    <n v="0"/>
    <s v="No"/>
    <s v="No"/>
    <n v="4"/>
    <n v="4"/>
    <s v="Green"/>
    <s v="Very Good"/>
    <n v="901"/>
    <s v="Turkey"/>
    <x v="0"/>
  </r>
  <r>
    <n v="5927402"/>
    <s v="Walter's Coffee Roastery"/>
    <n v="208"/>
    <s v="Istanbul"/>
    <s v="CafeaÛôa Mahallesi, BademaltÛ± Sokak, No 21/B, KadÛ±kí_y, Istanbul"/>
    <s v="Moda"/>
    <s v="Moda, Istanbul"/>
    <n v="29.026016030000001"/>
    <n v="40.984775630000001"/>
    <s v="Cafe"/>
    <n v="55"/>
    <s v="Turkish Lira(TL)"/>
    <s v="No"/>
    <n v="0"/>
    <s v="No"/>
    <n v="0"/>
    <s v="No"/>
    <s v="No"/>
    <n v="2"/>
    <n v="4"/>
    <s v="Green"/>
    <s v="Very Good"/>
    <n v="591"/>
    <s v="Turkey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42"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n v="1100"/>
    <s v="Botswana Pula(P)"/>
    <s v="Yes"/>
    <n v="1"/>
    <s v="No"/>
    <n v="0"/>
    <s v="No"/>
    <s v="No"/>
    <x v="0"/>
    <n v="4.8"/>
    <s v="Dark Green"/>
    <x v="0"/>
    <n v="314"/>
    <x v="0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n v="1200"/>
    <s v="Botswana Pula(P)"/>
    <s v="Yes"/>
    <n v="1"/>
    <s v="No"/>
    <n v="0"/>
    <s v="No"/>
    <s v="No"/>
    <x v="0"/>
    <n v="4.5"/>
    <s v="Dark Green"/>
    <x v="0"/>
    <n v="591"/>
    <x v="0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n v="4000"/>
    <s v="Botswana Pula(P)"/>
    <s v="Yes"/>
    <n v="1"/>
    <s v="No"/>
    <n v="0"/>
    <s v="No"/>
    <s v="No"/>
    <x v="1"/>
    <n v="4.4000000000000004"/>
    <s v="Green"/>
    <x v="1"/>
    <n v="270"/>
    <x v="0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n v="1500"/>
    <s v="Botswana Pula(P)"/>
    <s v="No"/>
    <n v="0"/>
    <s v="No"/>
    <n v="0"/>
    <s v="No"/>
    <s v="No"/>
    <x v="1"/>
    <n v="4.9000000000000004"/>
    <s v="Dark Green"/>
    <x v="0"/>
    <n v="365"/>
    <x v="0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n v="1500"/>
    <s v="Botswana Pula(P)"/>
    <s v="Yes"/>
    <n v="1"/>
    <s v="No"/>
    <n v="0"/>
    <s v="No"/>
    <s v="No"/>
    <x v="1"/>
    <n v="4.8"/>
    <s v="Dark Green"/>
    <x v="0"/>
    <n v="229"/>
    <x v="0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n v="1000"/>
    <s v="Botswana Pula(P)"/>
    <s v="No"/>
    <n v="0"/>
    <s v="No"/>
    <n v="0"/>
    <s v="No"/>
    <s v="No"/>
    <x v="0"/>
    <n v="4.4000000000000004"/>
    <s v="Green"/>
    <x v="1"/>
    <n v="336"/>
    <x v="0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n v="2000"/>
    <s v="Botswana Pula(P)"/>
    <s v="Yes"/>
    <n v="1"/>
    <s v="No"/>
    <n v="0"/>
    <s v="No"/>
    <s v="No"/>
    <x v="1"/>
    <n v="4"/>
    <s v="Green"/>
    <x v="1"/>
    <n v="520"/>
    <x v="0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n v="2000"/>
    <s v="Botswana Pula(P)"/>
    <s v="Yes"/>
    <n v="1"/>
    <s v="No"/>
    <n v="0"/>
    <s v="No"/>
    <s v="No"/>
    <x v="1"/>
    <n v="4.2"/>
    <s v="Green"/>
    <x v="1"/>
    <n v="677"/>
    <x v="0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n v="6000"/>
    <s v="Botswana Pula(P)"/>
    <s v="Yes"/>
    <n v="1"/>
    <s v="No"/>
    <n v="0"/>
    <s v="No"/>
    <s v="No"/>
    <x v="1"/>
    <n v="4.9000000000000004"/>
    <s v="Dark Green"/>
    <x v="0"/>
    <n v="621"/>
    <x v="0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n v="1100"/>
    <s v="Botswana Pula(P)"/>
    <s v="Yes"/>
    <n v="1"/>
    <s v="No"/>
    <n v="0"/>
    <s v="No"/>
    <s v="No"/>
    <x v="0"/>
    <n v="4.8"/>
    <s v="Dark Green"/>
    <x v="0"/>
    <n v="532"/>
    <x v="0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n v="800"/>
    <s v="Botswana Pula(P)"/>
    <s v="No"/>
    <n v="0"/>
    <s v="No"/>
    <n v="0"/>
    <s v="No"/>
    <s v="No"/>
    <x v="0"/>
    <n v="4.9000000000000004"/>
    <s v="Dark Green"/>
    <x v="0"/>
    <n v="1070"/>
    <x v="0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n v="900"/>
    <s v="Botswana Pula(P)"/>
    <s v="Yes"/>
    <n v="1"/>
    <s v="No"/>
    <n v="0"/>
    <s v="No"/>
    <s v="No"/>
    <x v="0"/>
    <n v="4.2"/>
    <s v="Green"/>
    <x v="1"/>
    <n v="488"/>
    <x v="0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n v="800"/>
    <s v="Botswana Pula(P)"/>
    <s v="No"/>
    <n v="0"/>
    <s v="No"/>
    <n v="0"/>
    <s v="No"/>
    <s v="No"/>
    <x v="0"/>
    <n v="4.8"/>
    <s v="Dark Green"/>
    <x v="0"/>
    <n v="294"/>
    <x v="0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n v="1000"/>
    <s v="Botswana Pula(P)"/>
    <s v="Yes"/>
    <n v="1"/>
    <s v="No"/>
    <n v="0"/>
    <s v="No"/>
    <s v="No"/>
    <x v="0"/>
    <n v="4.2"/>
    <s v="Green"/>
    <x v="1"/>
    <n v="458"/>
    <x v="0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n v="700"/>
    <s v="Botswana Pula(P)"/>
    <s v="No"/>
    <n v="0"/>
    <s v="No"/>
    <n v="0"/>
    <s v="No"/>
    <s v="No"/>
    <x v="0"/>
    <n v="4.3"/>
    <s v="Green"/>
    <x v="1"/>
    <n v="223"/>
    <x v="0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n v="800"/>
    <s v="Botswana Pula(P)"/>
    <s v="No"/>
    <n v="0"/>
    <s v="No"/>
    <n v="0"/>
    <s v="No"/>
    <s v="No"/>
    <x v="0"/>
    <n v="3.6"/>
    <s v="Yellow"/>
    <x v="2"/>
    <n v="29"/>
    <x v="0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n v="850"/>
    <s v="Botswana Pula(P)"/>
    <s v="No"/>
    <n v="0"/>
    <s v="No"/>
    <n v="0"/>
    <s v="No"/>
    <s v="No"/>
    <x v="0"/>
    <n v="4"/>
    <s v="Green"/>
    <x v="1"/>
    <n v="72"/>
    <x v="0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n v="1200"/>
    <s v="Botswana Pula(P)"/>
    <s v="Yes"/>
    <n v="1"/>
    <s v="No"/>
    <n v="0"/>
    <s v="No"/>
    <s v="No"/>
    <x v="0"/>
    <n v="4.5"/>
    <s v="Dark Green"/>
    <x v="0"/>
    <n v="211"/>
    <x v="0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n v="600"/>
    <s v="Botswana Pula(P)"/>
    <s v="No"/>
    <n v="0"/>
    <s v="No"/>
    <n v="0"/>
    <s v="No"/>
    <s v="No"/>
    <x v="2"/>
    <n v="4.5"/>
    <s v="Dark Green"/>
    <x v="0"/>
    <n v="118"/>
    <x v="0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n v="1500"/>
    <s v="Botswana Pula(P)"/>
    <s v="Yes"/>
    <n v="1"/>
    <s v="No"/>
    <n v="0"/>
    <s v="No"/>
    <s v="No"/>
    <x v="1"/>
    <n v="4.4000000000000004"/>
    <s v="Green"/>
    <x v="1"/>
    <n v="392"/>
    <x v="0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n v="3000"/>
    <s v="Botswana Pula(P)"/>
    <s v="Yes"/>
    <n v="1"/>
    <s v="No"/>
    <n v="0"/>
    <s v="No"/>
    <s v="No"/>
    <x v="1"/>
    <n v="4.7"/>
    <s v="Dark Green"/>
    <x v="0"/>
    <n v="535"/>
    <x v="0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n v="1800"/>
    <s v="Botswana Pula(P)"/>
    <s v="Yes"/>
    <n v="1"/>
    <s v="No"/>
    <n v="0"/>
    <s v="No"/>
    <s v="No"/>
    <x v="1"/>
    <n v="4.5"/>
    <s v="Dark Green"/>
    <x v="0"/>
    <n v="618"/>
    <x v="0"/>
  </r>
  <r>
    <n v="6600681"/>
    <s v="Chez Michou"/>
    <n v="30"/>
    <s v="Brasilia"/>
    <s v="SCLN, 208, Bloco A, Loja 30, Asa Norte, Brasilia"/>
    <s v="Asa Norte"/>
    <s v="Asa Norte, Brasilia"/>
    <n v="-47.881788890000003"/>
    <n v="-15.764141670000001"/>
    <s v="Fast Food, French"/>
    <n v="55"/>
    <s v="Brazilian Real(R$)"/>
    <s v="No"/>
    <n v="0"/>
    <s v="No"/>
    <n v="0"/>
    <s v="No"/>
    <s v="No"/>
    <x v="2"/>
    <n v="3"/>
    <s v="Orange"/>
    <x v="3"/>
    <n v="6"/>
    <x v="1"/>
  </r>
  <r>
    <n v="6601005"/>
    <s v="Cafí© Daniel Briand"/>
    <n v="30"/>
    <s v="Brasilia"/>
    <s v="SCLN 104, Bloco A, Loja 26, Asa Norte, Brasilia"/>
    <s v="Asa Norte"/>
    <s v="Asa Norte, Brasilia"/>
    <n v="-47.882666669999999"/>
    <n v="-15.7775"/>
    <s v="Cafe"/>
    <n v="30"/>
    <s v="Brazilian Real(R$)"/>
    <s v="No"/>
    <n v="0"/>
    <s v="No"/>
    <n v="0"/>
    <s v="No"/>
    <s v="No"/>
    <x v="3"/>
    <n v="3.8"/>
    <s v="Yellow"/>
    <x v="2"/>
    <n v="9"/>
    <x v="1"/>
  </r>
  <r>
    <n v="6600292"/>
    <s v="Casa do Biscoito Mineiro"/>
    <n v="30"/>
    <s v="Brasilia"/>
    <s v="SCLN 210, Bloco D, Loja 36/48, Asa Norte, Brasilia"/>
    <s v="Asa Norte"/>
    <s v="Asa Norte, Brasilia"/>
    <n v="-47.882136109999998"/>
    <n v="-15.75747222"/>
    <s v="Bakery"/>
    <n v="45"/>
    <s v="Brazilian Real(R$)"/>
    <s v="No"/>
    <n v="0"/>
    <s v="No"/>
    <n v="0"/>
    <s v="No"/>
    <s v="No"/>
    <x v="2"/>
    <n v="3.7"/>
    <s v="Yellow"/>
    <x v="2"/>
    <n v="11"/>
    <x v="1"/>
  </r>
  <r>
    <n v="6600441"/>
    <s v="Maori"/>
    <n v="30"/>
    <s v="Brasilia"/>
    <s v="CLN 110, Bloco D, Loja 28, Asa Norte, Brasilia"/>
    <s v="Asa Norte"/>
    <s v="Asa Norte, Brasilia"/>
    <n v="-47.888166669999997"/>
    <n v="-15.75883333"/>
    <s v="Brazilian"/>
    <n v="60"/>
    <s v="Brazilian Real(R$)"/>
    <s v="No"/>
    <n v="0"/>
    <s v="No"/>
    <n v="0"/>
    <s v="No"/>
    <s v="No"/>
    <x v="0"/>
    <n v="3.8"/>
    <s v="Yellow"/>
    <x v="2"/>
    <n v="11"/>
    <x v="1"/>
  </r>
  <r>
    <n v="6600970"/>
    <s v="Pizza íæ Bessa"/>
    <n v="30"/>
    <s v="Brasilia"/>
    <s v="SCS 214, Bloco C, Loja 40, Asa Sul, Brasilia"/>
    <s v="Asa Sul"/>
    <s v="Asa Sul, Brasilia"/>
    <n v="-47.91566667"/>
    <n v="-15.83116667"/>
    <s v="Pizza"/>
    <n v="50"/>
    <s v="Brazilian Real(R$)"/>
    <s v="No"/>
    <n v="0"/>
    <s v="No"/>
    <n v="0"/>
    <s v="No"/>
    <s v="No"/>
    <x v="2"/>
    <n v="3.2"/>
    <s v="Orange"/>
    <x v="3"/>
    <n v="11"/>
    <x v="1"/>
  </r>
  <r>
    <n v="6600379"/>
    <s v="Sushi Loko"/>
    <n v="30"/>
    <s v="Brasilia"/>
    <s v="SCS 213, Bloco C, Loja 35, Asa Sul, Brasilia"/>
    <s v="Asa Sul"/>
    <s v="Asa Sul, Brasilia"/>
    <n v="-47.91566667"/>
    <n v="-15.831"/>
    <s v="Japanese"/>
    <n v="80"/>
    <s v="Brazilian Real(R$)"/>
    <s v="No"/>
    <n v="0"/>
    <s v="No"/>
    <n v="0"/>
    <s v="No"/>
    <s v="No"/>
    <x v="0"/>
    <n v="3.1"/>
    <s v="Orange"/>
    <x v="3"/>
    <n v="10"/>
    <x v="1"/>
  </r>
  <r>
    <n v="6600214"/>
    <s v="Beirute"/>
    <n v="30"/>
    <s v="Brasilia"/>
    <s v="CLS 109, Bloco A, Loja 2/6, Asa Sul, Brasilia"/>
    <s v="Asa Sul"/>
    <s v="Asa Sul, Brasilia"/>
    <n v="-47.907499999999999"/>
    <n v="-15.82"/>
    <s v="Arabian"/>
    <n v="90"/>
    <s v="Brazilian Real(R$)"/>
    <s v="No"/>
    <n v="0"/>
    <s v="No"/>
    <n v="0"/>
    <s v="No"/>
    <s v="No"/>
    <x v="0"/>
    <n v="3.7"/>
    <s v="Yellow"/>
    <x v="2"/>
    <n v="8"/>
    <x v="1"/>
  </r>
  <r>
    <n v="6601218"/>
    <s v="New Koto"/>
    <n v="30"/>
    <s v="Brasilia"/>
    <s v="SCS 212, Bloco B, Loja 26, Asa Sul, Brasilia"/>
    <s v="Asa Sul"/>
    <s v="Asa Sul, Brasilia"/>
    <n v="-47.910166670000002"/>
    <n v="-15.82733333"/>
    <s v="Japanese"/>
    <n v="200"/>
    <s v="Brazilian Real(R$)"/>
    <s v="No"/>
    <n v="0"/>
    <s v="No"/>
    <n v="0"/>
    <s v="No"/>
    <s v="No"/>
    <x v="1"/>
    <n v="3.7"/>
    <s v="Yellow"/>
    <x v="2"/>
    <n v="5"/>
    <x v="1"/>
  </r>
  <r>
    <n v="6600060"/>
    <s v="Sandubas Cafí©"/>
    <n v="30"/>
    <s v="Brasilia"/>
    <s v="Edifí_cio Josí© Severo, SCS 6, Bloco A, Loja 99, Asa Sul, Brasilia"/>
    <s v="Asa Sul"/>
    <s v="Asa Sul, Brasilia"/>
    <n v="-47.890166669999999"/>
    <n v="-15.797000000000001"/>
    <s v="Brazilian, Cafe"/>
    <n v="30"/>
    <s v="Brazilian Real(R$)"/>
    <s v="No"/>
    <n v="0"/>
    <s v="No"/>
    <n v="0"/>
    <s v="No"/>
    <s v="No"/>
    <x v="3"/>
    <n v="0"/>
    <s v="White"/>
    <x v="4"/>
    <n v="2"/>
    <x v="1"/>
  </r>
  <r>
    <n v="6600083"/>
    <s v="Villa Tevere"/>
    <n v="30"/>
    <s v="Brasilia"/>
    <s v="CLS 115, Bloco A, Loja 2, Asa Sul, Brasilia"/>
    <s v="Asa Sul"/>
    <s v="Asa Sul, Brasilia"/>
    <n v="-47.923666670000003"/>
    <n v="-15.83133333"/>
    <s v="Italian"/>
    <n v="150"/>
    <s v="Brazilian Real(R$)"/>
    <s v="No"/>
    <n v="0"/>
    <s v="No"/>
    <n v="0"/>
    <s v="No"/>
    <s v="No"/>
    <x v="1"/>
    <n v="4.0999999999999996"/>
    <s v="Green"/>
    <x v="1"/>
    <n v="12"/>
    <x v="1"/>
  </r>
  <r>
    <n v="6601515"/>
    <s v="Rovereto"/>
    <n v="30"/>
    <s v="Brasilia"/>
    <s v="Rua 13 Norte, Lote 4, íguas Claras, Brasilia"/>
    <s v="íguas Claras"/>
    <s v="íguas Claras, Brasilia"/>
    <n v="-48.018999999999998"/>
    <n v="-15.83716667"/>
    <s v="Pizza"/>
    <n v="100"/>
    <s v="Brazilian Real(R$)"/>
    <s v="No"/>
    <n v="0"/>
    <s v="No"/>
    <n v="0"/>
    <s v="No"/>
    <s v="No"/>
    <x v="1"/>
    <n v="3.1"/>
    <s v="Orange"/>
    <x v="3"/>
    <n v="9"/>
    <x v="1"/>
  </r>
  <r>
    <n v="6601361"/>
    <s v="Buena Carne"/>
    <n v="30"/>
    <s v="Brasilia"/>
    <s v="Avenida Araucíçrias, 1325, Loja 19, íguas Claras, Brasilia"/>
    <s v="íguas Claras"/>
    <s v="íguas Claras, Brasilia"/>
    <n v="-48.019091670000002"/>
    <n v="-15.839774999999999"/>
    <s v="Bar Food, Brazilian"/>
    <n v="60"/>
    <s v="Brazilian Real(R$)"/>
    <s v="No"/>
    <n v="0"/>
    <s v="No"/>
    <n v="0"/>
    <s v="No"/>
    <s v="No"/>
    <x v="0"/>
    <n v="3.6"/>
    <s v="Yellow"/>
    <x v="2"/>
    <n v="9"/>
    <x v="1"/>
  </r>
  <r>
    <n v="6601602"/>
    <s v="Taco Pep"/>
    <n v="30"/>
    <s v="Brasilia"/>
    <s v="Vila Malls, Avenida das Castanheiras, Lote 1060, í€guas Claras, Brasilia"/>
    <s v="íguas Claras"/>
    <s v="íguas Claras, Brasilia"/>
    <n v="-48.016666669999999"/>
    <n v="-15.83483333"/>
    <s v="Mexican, Grill"/>
    <n v="100"/>
    <s v="Brazilian Real(R$)"/>
    <s v="No"/>
    <n v="0"/>
    <s v="No"/>
    <n v="0"/>
    <s v="No"/>
    <s v="No"/>
    <x v="1"/>
    <n v="4.3"/>
    <s v="Green"/>
    <x v="1"/>
    <n v="29"/>
    <x v="1"/>
  </r>
  <r>
    <n v="6601589"/>
    <s v="Coco Bambu"/>
    <n v="30"/>
    <s v="Brasilia"/>
    <s v="Brasilia Shopping - Piso 2, SCN 5, Bloco A, Asa Norte, Brasilia"/>
    <s v="Brasilia Shopping, Asa Norte"/>
    <s v="Brasilia Shopping, Asa Norte, Brasilia"/>
    <n v="-47.889000000000003"/>
    <n v="-15.7865"/>
    <s v="International"/>
    <n v="230"/>
    <s v="Brazilian Real(R$)"/>
    <s v="No"/>
    <n v="0"/>
    <s v="No"/>
    <n v="0"/>
    <s v="No"/>
    <s v="No"/>
    <x v="1"/>
    <n v="4.2"/>
    <s v="Green"/>
    <x v="1"/>
    <n v="17"/>
    <x v="1"/>
  </r>
  <r>
    <n v="6601862"/>
    <s v="Taypíç"/>
    <n v="30"/>
    <s v="Brasilia"/>
    <s v="Fashion Park, Shis Ql 17, Bloco G, Loja 208, Lago Sul, Brasilia"/>
    <s v="Lago Sul"/>
    <s v="Lago Sul, Brasilia"/>
    <n v="-47.872359000000003"/>
    <n v="-15.860621"/>
    <s v="Peruvian, Latin American"/>
    <n v="100"/>
    <s v="Brazilian Real(R$)"/>
    <s v="No"/>
    <n v="0"/>
    <s v="No"/>
    <n v="0"/>
    <s v="No"/>
    <s v="No"/>
    <x v="1"/>
    <n v="3.6"/>
    <s v="Yellow"/>
    <x v="2"/>
    <n v="5"/>
    <x v="1"/>
  </r>
  <r>
    <n v="6601595"/>
    <s v="Outback Steakhouse"/>
    <n v="30"/>
    <s v="Brasilia"/>
    <s v="ParkShopping - Piso 2, SAI/SO, írea 6580, Guaríç I, Brasilia"/>
    <s v="ParkShopping, Guaríç I"/>
    <s v="ParkShopping, Guaríç I, Brasilia"/>
    <n v="-47.956283329999998"/>
    <n v="-15.83451389"/>
    <s v="American, Grill"/>
    <n v="150"/>
    <s v="Brazilian Real(R$)"/>
    <s v="No"/>
    <n v="0"/>
    <s v="No"/>
    <n v="0"/>
    <s v="No"/>
    <s v="No"/>
    <x v="1"/>
    <n v="4"/>
    <s v="Green"/>
    <x v="1"/>
    <n v="10"/>
    <x v="1"/>
  </r>
  <r>
    <n v="6601158"/>
    <s v="Manzuíç"/>
    <n v="30"/>
    <s v="Brasilia"/>
    <s v="Pontí£o Lago Sul, SHIS 10, Lote 9, Lago Sul, Brasilia"/>
    <s v="Pontí£o Lago Sul, Lago Sul"/>
    <s v="Pontí£o Lago Sul, Lago Sul, Brasilia"/>
    <n v="-47.872833329999999"/>
    <n v="-15.82566667"/>
    <s v="Seafood"/>
    <n v="240"/>
    <s v="Brazilian Real(R$)"/>
    <s v="No"/>
    <n v="0"/>
    <s v="No"/>
    <n v="0"/>
    <s v="No"/>
    <s v="No"/>
    <x v="1"/>
    <n v="3.2"/>
    <s v="Orange"/>
    <x v="3"/>
    <n v="6"/>
    <x v="1"/>
  </r>
  <r>
    <n v="6600427"/>
    <s v="Coco Bambu"/>
    <n v="30"/>
    <s v="Brasilia"/>
    <s v="SCES, Trecho 2, Conjunto 13/36, Setor de Clubes Esportivos Sul, Brasilia"/>
    <s v="Setor De Clubes Esportivos Sul"/>
    <s v="Setor De Clubes Esportivos Sul, Brasilia"/>
    <n v="-47.868499999999997"/>
    <n v="-15.819000000000001"/>
    <s v="International"/>
    <n v="230"/>
    <s v="Brazilian Real(R$)"/>
    <s v="No"/>
    <n v="0"/>
    <s v="No"/>
    <n v="0"/>
    <s v="No"/>
    <s v="No"/>
    <x v="1"/>
    <n v="4.9000000000000004"/>
    <s v="Dark Green"/>
    <x v="0"/>
    <n v="30"/>
    <x v="1"/>
  </r>
  <r>
    <n v="6600116"/>
    <s v="Gero"/>
    <n v="30"/>
    <s v="Brasilia"/>
    <s v="Shopping Iguatemi - piso 1, SHIN CA 4, Lote A, Lago Norte, Brasilia"/>
    <s v="Shopping Iguatemi, Lago Norte"/>
    <s v="Shopping Iguatemi, Lago Norte, Brasilia"/>
    <n v="-47.885812000000001"/>
    <n v="-15.720117999999999"/>
    <s v="Italian"/>
    <n v="350"/>
    <s v="Brazilian Real(R$)"/>
    <s v="No"/>
    <n v="0"/>
    <s v="No"/>
    <n v="0"/>
    <s v="No"/>
    <s v="No"/>
    <x v="1"/>
    <n v="3.3"/>
    <s v="Orange"/>
    <x v="3"/>
    <n v="8"/>
    <x v="1"/>
  </r>
  <r>
    <n v="6601457"/>
    <s v="Brazilian American Burgers"/>
    <n v="30"/>
    <s v="Brasilia"/>
    <s v="CLSN 301, Bloco C, Loja 86, Sudoeste, Brasilia"/>
    <s v="Sudoeste"/>
    <s v="Sudoeste, Brasilia"/>
    <n v="-47.921027780000003"/>
    <n v="-15.79753056"/>
    <s v="American, Burger"/>
    <n v="50"/>
    <s v="Brazilian Real(R$)"/>
    <s v="No"/>
    <n v="0"/>
    <s v="No"/>
    <n v="0"/>
    <s v="No"/>
    <s v="No"/>
    <x v="2"/>
    <n v="3.6"/>
    <s v="Yellow"/>
    <x v="2"/>
    <n v="9"/>
    <x v="1"/>
  </r>
  <r>
    <n v="7303219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n v="140"/>
    <s v="Brazilian Real(R$)"/>
    <s v="No"/>
    <n v="0"/>
    <s v="No"/>
    <n v="0"/>
    <s v="No"/>
    <s v="No"/>
    <x v="1"/>
    <n v="4"/>
    <s v="Green"/>
    <x v="1"/>
    <n v="7"/>
    <x v="1"/>
  </r>
  <r>
    <n v="7304307"/>
    <s v="Confeitaria Colombo"/>
    <n v="30"/>
    <s v="Rio de Janeiro"/>
    <s v="Rua Goní_alves Dias, 32, Centro, Rio de Janeiro"/>
    <s v="Centro"/>
    <s v="Centro, Rio de Janeiro"/>
    <n v="-43.178826000000001"/>
    <n v="-22.905293"/>
    <s v="Desserts, Cafe"/>
    <n v="100"/>
    <s v="Brazilian Real(R$)"/>
    <s v="No"/>
    <n v="0"/>
    <s v="No"/>
    <n v="0"/>
    <s v="No"/>
    <s v="No"/>
    <x v="1"/>
    <n v="4.8"/>
    <s v="Dark Green"/>
    <x v="0"/>
    <n v="29"/>
    <x v="1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n v="60"/>
    <s v="Brazilian Real(R$)"/>
    <s v="No"/>
    <n v="0"/>
    <s v="No"/>
    <n v="0"/>
    <s v="No"/>
    <s v="No"/>
    <x v="0"/>
    <n v="4.7"/>
    <s v="Dark Green"/>
    <x v="0"/>
    <n v="24"/>
    <x v="1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n v="90"/>
    <s v="Brazilian Real(R$)"/>
    <s v="No"/>
    <n v="0"/>
    <s v="No"/>
    <n v="0"/>
    <s v="No"/>
    <s v="No"/>
    <x v="0"/>
    <n v="4.5"/>
    <s v="Dark Green"/>
    <x v="0"/>
    <n v="29"/>
    <x v="1"/>
  </r>
  <r>
    <n v="7300612"/>
    <s v="Amir"/>
    <n v="30"/>
    <s v="Rio de Janeiro"/>
    <s v="Rua Ronald de Carvalho, 55, Copacabana, Rio de Janeiro"/>
    <s v="Copacabana"/>
    <s v="Copacabana, Rio de Janeiro"/>
    <n v="-43.176000000000002"/>
    <n v="-22.965166669999999"/>
    <s v="Lebanese"/>
    <n v="170"/>
    <s v="Brazilian Real(R$)"/>
    <s v="No"/>
    <n v="0"/>
    <s v="No"/>
    <n v="0"/>
    <s v="No"/>
    <s v="No"/>
    <x v="1"/>
    <n v="4.2"/>
    <s v="Green"/>
    <x v="1"/>
    <n v="11"/>
    <x v="1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n v="60"/>
    <s v="Brazilian Real(R$)"/>
    <s v="No"/>
    <n v="0"/>
    <s v="No"/>
    <n v="0"/>
    <s v="No"/>
    <s v="No"/>
    <x v="0"/>
    <n v="4.8"/>
    <s v="Dark Green"/>
    <x v="0"/>
    <n v="19"/>
    <x v="1"/>
  </r>
  <r>
    <n v="7300955"/>
    <s v="Braseiro da Gíçvea"/>
    <n v="30"/>
    <s v="Rio de Janeiro"/>
    <s v="Praí_a Santos Dumont, 116, Gíçvea, Rio de Janeiro"/>
    <s v="Gíçvea"/>
    <s v="Gíçvea, Rio de Janeiro"/>
    <n v="-43.227041999999997"/>
    <n v="-22.973507000000001"/>
    <s v="Brazilian, Bar Food"/>
    <n v="100"/>
    <s v="Brazilian Real(R$)"/>
    <s v="No"/>
    <n v="0"/>
    <s v="No"/>
    <n v="0"/>
    <s v="No"/>
    <s v="No"/>
    <x v="1"/>
    <n v="4.9000000000000004"/>
    <s v="Dark Green"/>
    <x v="0"/>
    <n v="40"/>
    <x v="1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n v="90"/>
    <s v="Brazilian Real(R$)"/>
    <s v="No"/>
    <n v="0"/>
    <s v="No"/>
    <n v="0"/>
    <s v="No"/>
    <s v="No"/>
    <x v="0"/>
    <n v="4.5999999999999996"/>
    <s v="Dark Green"/>
    <x v="0"/>
    <n v="21"/>
    <x v="1"/>
  </r>
  <r>
    <n v="7300515"/>
    <s v="Garota de Ipanema"/>
    <n v="30"/>
    <s v="Rio de Janeiro"/>
    <s v="Rua Vinicius de Moraes, 49, Ipanema, Rio de Janeiro"/>
    <s v="Ipanema"/>
    <s v="Ipanema, Rio de Janeiro"/>
    <n v="-43.203000000000003"/>
    <n v="-22.98533333"/>
    <s v="Brazilian, Bar Food"/>
    <n v="120"/>
    <s v="Brazilian Real(R$)"/>
    <s v="No"/>
    <n v="0"/>
    <s v="No"/>
    <n v="0"/>
    <s v="No"/>
    <s v="No"/>
    <x v="1"/>
    <n v="4.9000000000000004"/>
    <s v="Dark Green"/>
    <x v="0"/>
    <n v="49"/>
    <x v="1"/>
  </r>
  <r>
    <n v="7300483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s v="Brazilian"/>
    <n v="170"/>
    <s v="Brazilian Real(R$)"/>
    <s v="No"/>
    <n v="0"/>
    <s v="No"/>
    <n v="0"/>
    <s v="No"/>
    <s v="No"/>
    <x v="1"/>
    <n v="4.5999999999999996"/>
    <s v="Dark Green"/>
    <x v="0"/>
    <n v="21"/>
    <x v="1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n v="90"/>
    <s v="Brazilian Real(R$)"/>
    <s v="No"/>
    <n v="0"/>
    <s v="No"/>
    <n v="0"/>
    <s v="No"/>
    <s v="No"/>
    <x v="0"/>
    <n v="4.3"/>
    <s v="Green"/>
    <x v="1"/>
    <n v="14"/>
    <x v="1"/>
  </r>
  <r>
    <n v="7304312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n v="150"/>
    <s v="Brazilian Real(R$)"/>
    <s v="No"/>
    <n v="0"/>
    <s v="No"/>
    <n v="0"/>
    <s v="No"/>
    <s v="No"/>
    <x v="1"/>
    <n v="4"/>
    <s v="Green"/>
    <x v="1"/>
    <n v="5"/>
    <x v="1"/>
  </r>
  <r>
    <n v="7300004"/>
    <s v="Sushi Leblon"/>
    <n v="30"/>
    <s v="Rio de Janeiro"/>
    <s v="Rua Dias Ferreira, 256, Leblon, Rio de Janeiro"/>
    <s v="Leblon"/>
    <s v="Leblon, Rio de Janeiro"/>
    <n v="-43.226999999999997"/>
    <n v="-22.98416667"/>
    <s v="Japanese"/>
    <n v="250"/>
    <s v="Brazilian Real(R$)"/>
    <s v="No"/>
    <n v="0"/>
    <s v="No"/>
    <n v="0"/>
    <s v="No"/>
    <s v="No"/>
    <x v="1"/>
    <n v="4.5999999999999996"/>
    <s v="Dark Green"/>
    <x v="0"/>
    <n v="25"/>
    <x v="1"/>
  </r>
  <r>
    <n v="7300868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n v="120"/>
    <s v="Brazilian Real(R$)"/>
    <s v="No"/>
    <n v="0"/>
    <s v="No"/>
    <n v="0"/>
    <s v="No"/>
    <s v="No"/>
    <x v="1"/>
    <n v="4.4000000000000004"/>
    <s v="Green"/>
    <x v="1"/>
    <n v="13"/>
    <x v="1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n v="40"/>
    <s v="Brazilian Real(R$)"/>
    <s v="No"/>
    <n v="0"/>
    <s v="No"/>
    <n v="0"/>
    <s v="No"/>
    <s v="No"/>
    <x v="2"/>
    <n v="4.2"/>
    <s v="Green"/>
    <x v="1"/>
    <n v="7"/>
    <x v="1"/>
  </r>
  <r>
    <n v="7302140"/>
    <s v="Shirley"/>
    <n v="30"/>
    <s v="Rio de Janeiro"/>
    <s v="Rua Gustavo Sampaio, 610, Leme, Rio de Janeiro"/>
    <s v="Leme"/>
    <s v="Leme, Rio de Janeiro"/>
    <n v="-43.171263889999999"/>
    <n v="-22.96337222"/>
    <s v="Brazilian, Seafood"/>
    <n v="250"/>
    <s v="Brazilian Real(R$)"/>
    <s v="No"/>
    <n v="0"/>
    <s v="No"/>
    <n v="0"/>
    <s v="No"/>
    <s v="No"/>
    <x v="1"/>
    <n v="4.2"/>
    <s v="Green"/>
    <x v="1"/>
    <n v="8"/>
    <x v="1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n v="70"/>
    <s v="Brazilian Real(R$)"/>
    <s v="No"/>
    <n v="0"/>
    <s v="No"/>
    <n v="0"/>
    <s v="No"/>
    <s v="No"/>
    <x v="0"/>
    <n v="0"/>
    <s v="White"/>
    <x v="4"/>
    <n v="1"/>
    <x v="1"/>
  </r>
  <r>
    <n v="7302898"/>
    <s v="Aprazí_vel"/>
    <n v="30"/>
    <s v="Rio de Janeiro"/>
    <s v="Rua Aprazí_vel, 62, Santa Teresa, Rio de Janeiro"/>
    <s v="Santa Teresa"/>
    <s v="Santa Teresa, Rio de Janeiro"/>
    <n v="-43.187369439999998"/>
    <n v="-22.924813889999999"/>
    <s v="Brazilian"/>
    <n v="300"/>
    <s v="Brazilian Real(R$)"/>
    <s v="No"/>
    <n v="0"/>
    <s v="No"/>
    <n v="0"/>
    <s v="No"/>
    <s v="No"/>
    <x v="1"/>
    <n v="4.7"/>
    <s v="Dark Green"/>
    <x v="0"/>
    <n v="44"/>
    <x v="1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n v="85"/>
    <s v="Brazilian Real(R$)"/>
    <s v="No"/>
    <n v="0"/>
    <s v="No"/>
    <n v="0"/>
    <s v="No"/>
    <s v="No"/>
    <x v="0"/>
    <n v="4.5999999999999996"/>
    <s v="Dark Green"/>
    <x v="0"/>
    <n v="24"/>
    <x v="1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n v="80"/>
    <s v="Brazilian Real(R$)"/>
    <s v="No"/>
    <n v="0"/>
    <s v="No"/>
    <n v="0"/>
    <s v="No"/>
    <s v="No"/>
    <x v="0"/>
    <n v="4.3"/>
    <s v="Green"/>
    <x v="1"/>
    <n v="10"/>
    <x v="1"/>
  </r>
  <r>
    <n v="6706313"/>
    <s v="Cantina Famiglia Mancini"/>
    <n v="30"/>
    <s v="Sao Paulol"/>
    <s v="Rua Avanhandava, 81, Bela Vista, Sao Paulol 10000"/>
    <s v="Bela Vista, Centro"/>
    <s v="Bela Vista, Centro, Sao Paulol"/>
    <n v="-46.645166670000002"/>
    <n v="-23.550666669999998"/>
    <s v="Italian, Pizza"/>
    <n v="250"/>
    <s v="Brazilian Real(R$)"/>
    <s v="No"/>
    <n v="0"/>
    <s v="No"/>
    <n v="0"/>
    <s v="No"/>
    <s v="No"/>
    <x v="1"/>
    <n v="4.5"/>
    <s v="Dark Green"/>
    <x v="0"/>
    <n v="49"/>
    <x v="1"/>
  </r>
  <r>
    <n v="6704326"/>
    <s v="Templo da Carne - Marcos Bassi"/>
    <n v="30"/>
    <s v="Sao Paulol"/>
    <s v="Rua Treze de Maio, 668, Bela Vista, Sao Paulol 01327000"/>
    <s v="Bela Vista, Centro"/>
    <s v="Bela Vista, Centro, Sao Paulol"/>
    <n v="-46.646333329999997"/>
    <n v="-23.559000000000001"/>
    <s v="Steak, BBQ"/>
    <n v="250"/>
    <s v="Brazilian Real(R$)"/>
    <s v="No"/>
    <n v="0"/>
    <s v="No"/>
    <n v="0"/>
    <s v="No"/>
    <s v="No"/>
    <x v="1"/>
    <n v="4.4000000000000004"/>
    <s v="Green"/>
    <x v="1"/>
    <n v="17"/>
    <x v="1"/>
  </r>
  <r>
    <n v="6711179"/>
    <s v="Gopala Hari"/>
    <n v="30"/>
    <s v="Sao Paulol"/>
    <s v="Rua Antonio Carlos, 429, Consolaí_í£o, Sao Paulol"/>
    <s v="Consolaí_í£o"/>
    <s v="Consolaí_í£o, Sao Paulol"/>
    <n v="-46.658666670000002"/>
    <n v="-23.55616667"/>
    <s v="Indian"/>
    <n v="70"/>
    <s v="Brazilian Real(R$)"/>
    <s v="No"/>
    <n v="0"/>
    <s v="No"/>
    <n v="0"/>
    <s v="No"/>
    <s v="No"/>
    <x v="0"/>
    <n v="3.1"/>
    <s v="Orange"/>
    <x v="3"/>
    <n v="5"/>
    <x v="1"/>
  </r>
  <r>
    <n v="6702797"/>
    <s v="Jiquitaia"/>
    <n v="30"/>
    <s v="Sao Paulol"/>
    <s v="Rua AntíÇnio Carlos, 268, Consolaí_í£o, Sao Paulol"/>
    <s v="Consolaí_í£o"/>
    <s v="Consolaí_í£o, Sao Paulol"/>
    <n v="-46.657522999999998"/>
    <n v="-23.556709999999999"/>
    <s v="Brazilian"/>
    <n v="100"/>
    <s v="Brazilian Real(R$)"/>
    <s v="No"/>
    <n v="0"/>
    <s v="No"/>
    <n v="0"/>
    <s v="No"/>
    <s v="No"/>
    <x v="1"/>
    <n v="4.0999999999999996"/>
    <s v="Green"/>
    <x v="1"/>
    <n v="15"/>
    <x v="1"/>
  </r>
  <r>
    <n v="6700475"/>
    <s v="Skye - Hotel Unique"/>
    <n v="30"/>
    <s v="Sao Paulol"/>
    <s v="Hotel Unique, Avenida Brigadeiro Luí_s AntíÇnio, 4700, Jardim Paulista, Sao Paulol"/>
    <s v="Hotel Unique, Jardim Paulista"/>
    <s v="Hotel Unique, Jardim Paulista, Sao Paulol"/>
    <n v="-46.666851000000001"/>
    <n v="-23.581688"/>
    <s v="Beverages, International"/>
    <n v="300"/>
    <s v="Brazilian Real(R$)"/>
    <s v="No"/>
    <n v="0"/>
    <s v="No"/>
    <n v="0"/>
    <s v="No"/>
    <s v="No"/>
    <x v="1"/>
    <n v="4.8"/>
    <s v="Dark Green"/>
    <x v="0"/>
    <n v="59"/>
    <x v="1"/>
  </r>
  <r>
    <n v="6713413"/>
    <s v="Les 3 Brasseurs"/>
    <n v="30"/>
    <s v="Sao Paulol"/>
    <s v="Rua Jesuí_no Arruda, 470, Itaim Bibi, Sao Paulol"/>
    <s v="Itaim Bibi"/>
    <s v="Itaim Bibi, Sao Paulol"/>
    <n v="-46.675109999999997"/>
    <n v="-23.582135000000001"/>
    <s v="French, Brazilian, Beverages"/>
    <n v="120"/>
    <s v="Brazilian Real(R$)"/>
    <s v="No"/>
    <n v="0"/>
    <s v="No"/>
    <n v="0"/>
    <s v="No"/>
    <s v="No"/>
    <x v="1"/>
    <n v="4.5999999999999996"/>
    <s v="Dark Green"/>
    <x v="0"/>
    <n v="30"/>
    <x v="1"/>
  </r>
  <r>
    <n v="6714340"/>
    <s v="Red Steak &amp; Burger"/>
    <n v="30"/>
    <s v="Sao Paulol"/>
    <s v="Rua Tabapuí£, 1417, Itaim Bibi, Sao Paulol"/>
    <s v="Itaim Bibi"/>
    <s v="Itaim Bibi, Sao Paulol"/>
    <n v="-46.683888000000003"/>
    <n v="-23.585324"/>
    <s v="Brazilian, Grill"/>
    <n v="75"/>
    <s v="Brazilian Real(R$)"/>
    <s v="No"/>
    <n v="0"/>
    <s v="No"/>
    <n v="0"/>
    <s v="No"/>
    <s v="No"/>
    <x v="0"/>
    <n v="3.9"/>
    <s v="Yellow"/>
    <x v="2"/>
    <n v="5"/>
    <x v="1"/>
  </r>
  <r>
    <n v="6710645"/>
    <s v="Cantinho da Gula"/>
    <n v="30"/>
    <s v="Sao Paulol"/>
    <s v="Rua Pedroso Alvarenga, 522, Itaim Bibi, Sao Paulol, SP"/>
    <s v="Itaim Bibi"/>
    <s v="Itaim Bibi, Sao Paulol"/>
    <n v="-46.675666669999998"/>
    <n v="-23.581"/>
    <s v="Brazilian"/>
    <n v="55"/>
    <s v="Brazilian Real(R$)"/>
    <s v="No"/>
    <n v="0"/>
    <s v="No"/>
    <n v="0"/>
    <s v="No"/>
    <s v="No"/>
    <x v="2"/>
    <n v="0"/>
    <s v="White"/>
    <x v="4"/>
    <n v="0"/>
    <x v="1"/>
  </r>
  <r>
    <n v="6700402"/>
    <s v="Paris 6 Classique"/>
    <n v="30"/>
    <s v="Sao Paulol"/>
    <s v="Rua Haddock Lobo, 1240, Cerqueira Cí©sar, Jardim Paulista, Sao Paulol"/>
    <s v="Jardim Paulista"/>
    <s v="Jardim Paulista, Sao Paulol"/>
    <n v="-46.666041"/>
    <n v="-23.561568000000001"/>
    <s v="French"/>
    <n v="200"/>
    <s v="Brazilian Real(R$)"/>
    <s v="No"/>
    <n v="0"/>
    <s v="No"/>
    <n v="0"/>
    <s v="No"/>
    <s v="No"/>
    <x v="1"/>
    <n v="3.4"/>
    <s v="Orange"/>
    <x v="3"/>
    <n v="73"/>
    <x v="1"/>
  </r>
  <r>
    <n v="6700846"/>
    <s v="Kawa Sushi"/>
    <n v="30"/>
    <s v="Sao Paulol"/>
    <s v="Alameda Lorena, 300, Jardim Paulista, Sao Paulol"/>
    <s v="Jardim Paulista"/>
    <s v="Jardim Paulista, Sao Paulol"/>
    <n v="-46.657418"/>
    <n v="-23.571638"/>
    <s v="Sushi, Japanese"/>
    <n v="120"/>
    <s v="Brazilian Real(R$)"/>
    <s v="No"/>
    <n v="0"/>
    <s v="No"/>
    <n v="0"/>
    <s v="No"/>
    <s v="No"/>
    <x v="1"/>
    <n v="3.5"/>
    <s v="Yellow"/>
    <x v="2"/>
    <n v="9"/>
    <x v="1"/>
  </r>
  <r>
    <n v="6702159"/>
    <s v="A Figueira Rubaiyat"/>
    <n v="30"/>
    <s v="Sao Paulol"/>
    <s v="Rua Haddock Lobo, 1738, Cerqueira Cí©sar, Jardim Paulista, Sao Paulol 10000"/>
    <s v="Jardim Paulista"/>
    <s v="Jardim Paulista, Sao Paulol"/>
    <n v="-46.669833330000003"/>
    <n v="-23.5655"/>
    <s v="BBQ, Grill, Brazilian"/>
    <n v="300"/>
    <s v="Brazilian Real(R$)"/>
    <s v="No"/>
    <n v="0"/>
    <s v="No"/>
    <n v="0"/>
    <s v="No"/>
    <s v="No"/>
    <x v="1"/>
    <n v="4.3"/>
    <s v="Green"/>
    <x v="1"/>
    <n v="39"/>
    <x v="1"/>
  </r>
  <r>
    <n v="6711666"/>
    <s v="Kinoshita"/>
    <n v="30"/>
    <s v="Sao Paulol"/>
    <s v="Rua Jacques Fí©lix, 405, Vila Nova Conceií_í£o, Moema, Sao Paulol"/>
    <s v="Moema"/>
    <s v="Moema, Sao Paulol"/>
    <n v="-46.671333330000003"/>
    <n v="-23.592333329999999"/>
    <s v="Sushi"/>
    <n v="230"/>
    <s v="Brazilian Real(R$)"/>
    <s v="No"/>
    <n v="0"/>
    <s v="No"/>
    <n v="0"/>
    <s v="No"/>
    <s v="No"/>
    <x v="1"/>
    <n v="3.9"/>
    <s v="Yellow"/>
    <x v="2"/>
    <n v="12"/>
    <x v="1"/>
  </r>
  <r>
    <n v="6701257"/>
    <s v="Meats"/>
    <n v="30"/>
    <s v="Sao Paulol"/>
    <s v="Rua dos Pinheiros, 320, Pinheiros, Sao Paulol"/>
    <s v="Pinheiros"/>
    <s v="Pinheiros, Sao Paulol"/>
    <n v="-46.681333330000001"/>
    <n v="-23.564833329999999"/>
    <s v="Gourmet Fast Food, Burger"/>
    <n v="120"/>
    <s v="Brazilian Real(R$)"/>
    <s v="No"/>
    <n v="0"/>
    <s v="No"/>
    <n v="0"/>
    <s v="No"/>
    <s v="No"/>
    <x v="1"/>
    <n v="4.3"/>
    <s v="Green"/>
    <x v="1"/>
    <n v="68"/>
    <x v="1"/>
  </r>
  <r>
    <n v="6706211"/>
    <s v="Paribar"/>
    <n v="30"/>
    <s v="Sao Paulol"/>
    <s v="Praí_a Dom Josí© Gaspar, 42, Repí_blica, Sao Paulol 10000"/>
    <s v="Repí_blica"/>
    <s v="Repí_blica, Sao Paulol"/>
    <n v="-46.641594439999999"/>
    <n v="-23.54664167"/>
    <s v="Brazilian, Italian"/>
    <n v="150"/>
    <s v="Brazilian Real(R$)"/>
    <s v="No"/>
    <n v="0"/>
    <s v="No"/>
    <n v="0"/>
    <s v="No"/>
    <s v="No"/>
    <x v="1"/>
    <n v="4.3"/>
    <s v="Green"/>
    <x v="1"/>
    <n v="46"/>
    <x v="1"/>
  </r>
  <r>
    <n v="6705858"/>
    <s v="Terraí_o Itíçlia"/>
    <n v="30"/>
    <s v="Sao Paulol"/>
    <s v="Edifí_cio Itíçlia - 41ŒÁ Andar, Avenida Ipiranga, 344, Repí_blica, Sao Paulol"/>
    <s v="Repí_blica"/>
    <s v="Repí_blica, Sao Paulol"/>
    <n v="-46.643425000000001"/>
    <n v="-23.545162999999999"/>
    <s v="Italian"/>
    <n v="400"/>
    <s v="Brazilian Real(R$)"/>
    <s v="No"/>
    <n v="0"/>
    <s v="No"/>
    <n v="0"/>
    <s v="No"/>
    <s v="No"/>
    <x v="1"/>
    <n v="4.4000000000000004"/>
    <s v="Green"/>
    <x v="1"/>
    <n v="37"/>
    <x v="1"/>
  </r>
  <r>
    <n v="6701419"/>
    <s v="Divino Fogí£o"/>
    <n v="30"/>
    <s v="Sao Paulol"/>
    <s v="Shopping MetríÇ Santa Cruz - Piso L2, Rua Domingos de Morais, 2564, Vila Mariana, Sao Paulol"/>
    <s v="Shopping MetríÇ Santa Cruz, Vila Mariana"/>
    <s v="Shopping MetríÇ Santa Cruz, Vila Mariana, Sao Paulol"/>
    <n v="-46.637166669999999"/>
    <n v="-23.599499999999999"/>
    <s v="Brazilian, Mineira"/>
    <n v="65"/>
    <s v="Brazilian Real(R$)"/>
    <s v="No"/>
    <n v="0"/>
    <s v="No"/>
    <n v="0"/>
    <s v="No"/>
    <s v="No"/>
    <x v="0"/>
    <n v="0"/>
    <s v="White"/>
    <x v="4"/>
    <n v="2"/>
    <x v="1"/>
  </r>
  <r>
    <n v="6703956"/>
    <s v="Super Grill"/>
    <n v="30"/>
    <s v="Sao Paulol"/>
    <s v="Shopping Morumbi - Piso Lazer, Avenida Roque Petroni Jí_nior, 1089, Santo Amaro, Sao Paulol"/>
    <s v="Shopping Morumbi, Santo Amaro"/>
    <s v="Shopping Morumbi, Santo Amaro, Sao Paulol"/>
    <n v="-46.698574000000001"/>
    <n v="-23.622924999999999"/>
    <s v="Brazilian"/>
    <n v="50"/>
    <s v="Brazilian Real(R$)"/>
    <s v="No"/>
    <n v="0"/>
    <s v="No"/>
    <n v="0"/>
    <s v="No"/>
    <s v="No"/>
    <x v="2"/>
    <n v="0"/>
    <s v="White"/>
    <x v="4"/>
    <n v="2"/>
    <x v="1"/>
  </r>
  <r>
    <n v="6709580"/>
    <s v="Esquina Mocotí_"/>
    <n v="30"/>
    <s v="Sao Paulol"/>
    <s v="Avenida Nossa Senhora do Loreto, 1104, Vila Medeiros, Vila Maria, Sao Paulol"/>
    <s v="Vila Maria"/>
    <s v="Vila Maria, Sao Paulol"/>
    <n v="-46.581671999999998"/>
    <n v="-23.486535"/>
    <s v="Brazilian, North Eastern"/>
    <n v="100"/>
    <s v="Brazilian Real(R$)"/>
    <s v="No"/>
    <n v="0"/>
    <s v="No"/>
    <n v="0"/>
    <s v="No"/>
    <s v="No"/>
    <x v="1"/>
    <n v="4.4000000000000004"/>
    <s v="Green"/>
    <x v="1"/>
    <n v="22"/>
    <x v="1"/>
  </r>
  <r>
    <n v="6703176"/>
    <s v="Veloso"/>
    <n v="30"/>
    <s v="Sao Paulol"/>
    <s v="Rua Conceií_í£o Veloso, 56, Vila Mariana, Sao Paulol"/>
    <s v="Vila Mariana"/>
    <s v="Vila Mariana, Sao Paulol"/>
    <n v="-46.635666669999999"/>
    <n v="-23.58516667"/>
    <s v="Brazilian, Bar Food, Beverages"/>
    <n v="70"/>
    <s v="Brazilian Real(R$)"/>
    <s v="No"/>
    <n v="0"/>
    <s v="No"/>
    <n v="0"/>
    <s v="No"/>
    <s v="No"/>
    <x v="0"/>
    <n v="4.5999999999999996"/>
    <s v="Dark Green"/>
    <x v="0"/>
    <n v="58"/>
    <x v="1"/>
  </r>
  <r>
    <n v="6713772"/>
    <s v="Sainte Marie Gastronomia"/>
    <n v="30"/>
    <s v="Sao Paulol"/>
    <s v="Rua Dom Joí£o Batista da Costa, 70, Vila SíÇnia, Sao Paulol"/>
    <s v="Vila SíÇnia"/>
    <s v="Vila SíÇnia, Sao Paulol"/>
    <n v="-46.746957999999999"/>
    <n v="-23.609207000000001"/>
    <s v="Lebanese, Arabian"/>
    <n v="120"/>
    <s v="Brazilian Real(R$)"/>
    <s v="No"/>
    <n v="0"/>
    <s v="No"/>
    <n v="0"/>
    <s v="No"/>
    <s v="No"/>
    <x v="1"/>
    <n v="4.0999999999999996"/>
    <s v="Green"/>
    <x v="1"/>
    <n v="11"/>
    <x v="1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n v="25"/>
    <s v="Dollar($)"/>
    <s v="No"/>
    <n v="0"/>
    <s v="No"/>
    <n v="0"/>
    <s v="No"/>
    <s v="No"/>
    <x v="2"/>
    <n v="3.3"/>
    <s v="Orange"/>
    <x v="3"/>
    <n v="35"/>
    <x v="2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n v="10"/>
    <s v="Dollar($)"/>
    <s v="No"/>
    <n v="0"/>
    <s v="No"/>
    <n v="0"/>
    <s v="No"/>
    <s v="No"/>
    <x v="3"/>
    <n v="3.3"/>
    <s v="Orange"/>
    <x v="3"/>
    <n v="25"/>
    <x v="2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n v="0"/>
    <s v="Dollar($)"/>
    <s v="No"/>
    <n v="0"/>
    <s v="No"/>
    <n v="0"/>
    <s v="No"/>
    <s v="No"/>
    <x v="3"/>
    <n v="3.4"/>
    <s v="Orange"/>
    <x v="3"/>
    <n v="45"/>
    <x v="2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n v="10"/>
    <s v="Dollar($)"/>
    <s v="No"/>
    <n v="0"/>
    <s v="No"/>
    <n v="0"/>
    <s v="No"/>
    <s v="No"/>
    <x v="3"/>
    <n v="3.4"/>
    <s v="Orange"/>
    <x v="3"/>
    <n v="26"/>
    <x v="2"/>
  </r>
  <r>
    <n v="17284094"/>
    <s v="Chick-fil-A"/>
    <n v="216"/>
    <s v="Albany"/>
    <s v="2703 Dawson Rd, Albany, GA 31707"/>
    <s v="Albany"/>
    <s v="Albany, Albany"/>
    <n v="-84.219300000000004"/>
    <n v="31.616"/>
    <s v="Fast Food"/>
    <n v="10"/>
    <s v="Dollar($)"/>
    <s v="No"/>
    <n v="0"/>
    <s v="No"/>
    <n v="0"/>
    <s v="No"/>
    <s v="No"/>
    <x v="3"/>
    <n v="3.5"/>
    <s v="Yellow"/>
    <x v="2"/>
    <n v="67"/>
    <x v="2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n v="10"/>
    <s v="Dollar($)"/>
    <s v="No"/>
    <n v="0"/>
    <s v="No"/>
    <n v="0"/>
    <s v="No"/>
    <s v="No"/>
    <x v="3"/>
    <n v="3.9"/>
    <s v="Yellow"/>
    <x v="2"/>
    <n v="141"/>
    <x v="2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n v="25"/>
    <s v="Dollar($)"/>
    <s v="No"/>
    <n v="0"/>
    <s v="No"/>
    <n v="0"/>
    <s v="No"/>
    <s v="No"/>
    <x v="2"/>
    <n v="3.7"/>
    <s v="Yellow"/>
    <x v="2"/>
    <n v="147"/>
    <x v="2"/>
  </r>
  <r>
    <n v="17284403"/>
    <s v="Henry Campbell's Steakhouse"/>
    <n v="216"/>
    <s v="Albany"/>
    <s v="629 N. Westover Blvd, Albany, GA 31707"/>
    <s v="Albany"/>
    <s v="Albany, Albany"/>
    <n v="-84.223277999999993"/>
    <n v="31.612120999999998"/>
    <s v="Steak, Tapas, Bar Food"/>
    <n v="70"/>
    <s v="Dollar($)"/>
    <s v="No"/>
    <n v="0"/>
    <s v="No"/>
    <n v="0"/>
    <s v="No"/>
    <s v="No"/>
    <x v="1"/>
    <n v="3.5"/>
    <s v="Yellow"/>
    <x v="2"/>
    <n v="51"/>
    <x v="2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n v="25"/>
    <s v="Dollar($)"/>
    <s v="No"/>
    <n v="0"/>
    <s v="No"/>
    <n v="0"/>
    <s v="No"/>
    <s v="No"/>
    <x v="2"/>
    <n v="3.6"/>
    <s v="Yellow"/>
    <x v="2"/>
    <n v="88"/>
    <x v="2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n v="10"/>
    <s v="Dollar($)"/>
    <s v="No"/>
    <n v="0"/>
    <s v="No"/>
    <n v="0"/>
    <s v="No"/>
    <s v="No"/>
    <x v="3"/>
    <n v="3.8"/>
    <s v="Yellow"/>
    <x v="2"/>
    <n v="153"/>
    <x v="2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n v="25"/>
    <s v="Dollar($)"/>
    <s v="No"/>
    <n v="0"/>
    <s v="No"/>
    <n v="0"/>
    <s v="No"/>
    <s v="No"/>
    <x v="2"/>
    <n v="3.5"/>
    <s v="Yellow"/>
    <x v="2"/>
    <n v="57"/>
    <x v="2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n v="25"/>
    <s v="Dollar($)"/>
    <s v="No"/>
    <n v="0"/>
    <s v="No"/>
    <n v="0"/>
    <s v="No"/>
    <s v="No"/>
    <x v="2"/>
    <n v="3.5"/>
    <s v="Yellow"/>
    <x v="2"/>
    <n v="58"/>
    <x v="2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n v="40"/>
    <s v="Dollar($)"/>
    <s v="No"/>
    <n v="0"/>
    <s v="No"/>
    <n v="0"/>
    <s v="No"/>
    <s v="No"/>
    <x v="0"/>
    <n v="3.6"/>
    <s v="Yellow"/>
    <x v="2"/>
    <n v="115"/>
    <x v="2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n v="40"/>
    <s v="Dollar($)"/>
    <s v="No"/>
    <n v="0"/>
    <s v="No"/>
    <n v="0"/>
    <s v="No"/>
    <s v="No"/>
    <x v="0"/>
    <n v="3.5"/>
    <s v="Yellow"/>
    <x v="2"/>
    <n v="51"/>
    <x v="2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n v="40"/>
    <s v="Dollar($)"/>
    <s v="No"/>
    <n v="0"/>
    <s v="No"/>
    <n v="0"/>
    <s v="No"/>
    <s v="No"/>
    <x v="0"/>
    <n v="3.8"/>
    <s v="Yellow"/>
    <x v="2"/>
    <n v="250"/>
    <x v="2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n v="10"/>
    <s v="Dollar($)"/>
    <s v="No"/>
    <n v="0"/>
    <s v="No"/>
    <n v="0"/>
    <s v="No"/>
    <s v="No"/>
    <x v="3"/>
    <n v="3.7"/>
    <s v="Yellow"/>
    <x v="2"/>
    <n v="117"/>
    <x v="2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n v="10"/>
    <s v="Dollar($)"/>
    <s v="No"/>
    <n v="0"/>
    <s v="No"/>
    <n v="0"/>
    <s v="No"/>
    <s v="No"/>
    <x v="3"/>
    <n v="3.4"/>
    <s v="Orange"/>
    <x v="3"/>
    <n v="20"/>
    <x v="2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n v="20"/>
    <s v="Dollar($)"/>
    <s v="No"/>
    <n v="0"/>
    <s v="No"/>
    <n v="0"/>
    <s v="No"/>
    <s v="No"/>
    <x v="2"/>
    <n v="3.5"/>
    <s v="Yellow"/>
    <x v="2"/>
    <n v="25"/>
    <x v="3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n v="40"/>
    <s v="Dollar($)"/>
    <s v="No"/>
    <n v="0"/>
    <s v="No"/>
    <n v="0"/>
    <s v="No"/>
    <s v="No"/>
    <x v="0"/>
    <n v="4.5"/>
    <s v="Dark Green"/>
    <x v="0"/>
    <n v="1821"/>
    <x v="2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n v="10"/>
    <s v="Dollar($)"/>
    <s v="No"/>
    <n v="0"/>
    <s v="No"/>
    <n v="0"/>
    <s v="No"/>
    <s v="No"/>
    <x v="3"/>
    <n v="4.5"/>
    <s v="Dark Green"/>
    <x v="0"/>
    <n v="849"/>
    <x v="2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n v="10"/>
    <s v="Dollar($)"/>
    <s v="No"/>
    <n v="0"/>
    <s v="No"/>
    <n v="0"/>
    <s v="No"/>
    <s v="No"/>
    <x v="3"/>
    <n v="4.5999999999999996"/>
    <s v="Dark Green"/>
    <x v="0"/>
    <n v="917"/>
    <x v="2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n v="10"/>
    <s v="Dollar($)"/>
    <s v="No"/>
    <n v="0"/>
    <s v="No"/>
    <n v="0"/>
    <s v="No"/>
    <s v="No"/>
    <x v="3"/>
    <n v="3.9"/>
    <s v="Yellow"/>
    <x v="2"/>
    <n v="439"/>
    <x v="2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n v="10"/>
    <s v="Dollar($)"/>
    <s v="No"/>
    <n v="0"/>
    <s v="No"/>
    <n v="0"/>
    <s v="No"/>
    <s v="No"/>
    <x v="3"/>
    <n v="3.7"/>
    <s v="Yellow"/>
    <x v="2"/>
    <n v="289"/>
    <x v="2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n v="10"/>
    <s v="Dollar($)"/>
    <s v="No"/>
    <n v="0"/>
    <s v="No"/>
    <n v="0"/>
    <s v="No"/>
    <s v="No"/>
    <x v="3"/>
    <n v="4.3"/>
    <s v="Green"/>
    <x v="1"/>
    <n v="558"/>
    <x v="2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n v="10"/>
    <s v="Dollar($)"/>
    <s v="No"/>
    <n v="0"/>
    <s v="No"/>
    <n v="0"/>
    <s v="No"/>
    <s v="No"/>
    <x v="3"/>
    <n v="4.2"/>
    <s v="Green"/>
    <x v="1"/>
    <n v="613"/>
    <x v="2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n v="25"/>
    <s v="Dollar($)"/>
    <s v="No"/>
    <n v="0"/>
    <s v="No"/>
    <n v="0"/>
    <s v="No"/>
    <s v="No"/>
    <x v="2"/>
    <n v="4"/>
    <s v="Green"/>
    <x v="1"/>
    <n v="353"/>
    <x v="2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n v="25"/>
    <s v="Dollar($)"/>
    <s v="No"/>
    <n v="0"/>
    <s v="No"/>
    <n v="0"/>
    <s v="No"/>
    <s v="No"/>
    <x v="2"/>
    <n v="4.0999999999999996"/>
    <s v="Green"/>
    <x v="1"/>
    <n v="387"/>
    <x v="2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n v="40"/>
    <s v="Dollar($)"/>
    <s v="No"/>
    <n v="0"/>
    <s v="No"/>
    <n v="0"/>
    <s v="No"/>
    <s v="No"/>
    <x v="0"/>
    <n v="4.3"/>
    <s v="Green"/>
    <x v="1"/>
    <n v="755"/>
    <x v="2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n v="10"/>
    <s v="Dollar($)"/>
    <s v="No"/>
    <n v="0"/>
    <s v="No"/>
    <n v="0"/>
    <s v="No"/>
    <s v="No"/>
    <x v="3"/>
    <n v="4.2"/>
    <s v="Green"/>
    <x v="1"/>
    <n v="800"/>
    <x v="2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n v="10"/>
    <s v="Dollar($)"/>
    <s v="No"/>
    <n v="0"/>
    <s v="No"/>
    <n v="0"/>
    <s v="No"/>
    <s v="No"/>
    <x v="3"/>
    <n v="4.0999999999999996"/>
    <s v="Green"/>
    <x v="1"/>
    <n v="350"/>
    <x v="2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n v="40"/>
    <s v="Dollar($)"/>
    <s v="No"/>
    <n v="0"/>
    <s v="No"/>
    <n v="0"/>
    <s v="No"/>
    <s v="No"/>
    <x v="0"/>
    <n v="4.0999999999999996"/>
    <s v="Green"/>
    <x v="1"/>
    <n v="464"/>
    <x v="2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n v="25"/>
    <s v="Dollar($)"/>
    <s v="No"/>
    <n v="0"/>
    <s v="No"/>
    <n v="0"/>
    <s v="No"/>
    <s v="No"/>
    <x v="2"/>
    <n v="4.2"/>
    <s v="Green"/>
    <x v="1"/>
    <n v="550"/>
    <x v="2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n v="10"/>
    <s v="Dollar($)"/>
    <s v="No"/>
    <n v="0"/>
    <s v="No"/>
    <n v="0"/>
    <s v="No"/>
    <s v="No"/>
    <x v="3"/>
    <n v="4.0999999999999996"/>
    <s v="Green"/>
    <x v="1"/>
    <n v="543"/>
    <x v="2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n v="40"/>
    <s v="Dollar($)"/>
    <s v="No"/>
    <n v="0"/>
    <s v="No"/>
    <n v="0"/>
    <s v="No"/>
    <s v="No"/>
    <x v="0"/>
    <n v="4.0999999999999996"/>
    <s v="Green"/>
    <x v="1"/>
    <n v="465"/>
    <x v="2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n v="10"/>
    <s v="Dollar($)"/>
    <s v="No"/>
    <n v="0"/>
    <s v="No"/>
    <n v="0"/>
    <s v="No"/>
    <s v="No"/>
    <x v="3"/>
    <n v="4.4000000000000004"/>
    <s v="Green"/>
    <x v="1"/>
    <n v="546"/>
    <x v="2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n v="10"/>
    <s v="Dollar($)"/>
    <s v="No"/>
    <n v="0"/>
    <s v="No"/>
    <n v="0"/>
    <s v="No"/>
    <s v="No"/>
    <x v="3"/>
    <n v="4.4000000000000004"/>
    <s v="Green"/>
    <x v="1"/>
    <n v="1098"/>
    <x v="2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n v="25"/>
    <s v="Dollar($)"/>
    <s v="No"/>
    <n v="0"/>
    <s v="No"/>
    <n v="0"/>
    <s v="No"/>
    <s v="No"/>
    <x v="2"/>
    <n v="4.2"/>
    <s v="Green"/>
    <x v="1"/>
    <n v="579"/>
    <x v="2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n v="10"/>
    <s v="Dollar($)"/>
    <s v="No"/>
    <n v="0"/>
    <s v="No"/>
    <n v="0"/>
    <s v="No"/>
    <s v="No"/>
    <x v="3"/>
    <n v="4.0999999999999996"/>
    <s v="Green"/>
    <x v="1"/>
    <n v="374"/>
    <x v="2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n v="40"/>
    <s v="Dollar($)"/>
    <s v="No"/>
    <n v="0"/>
    <s v="No"/>
    <n v="0"/>
    <s v="No"/>
    <s v="No"/>
    <x v="0"/>
    <n v="4.5999999999999996"/>
    <s v="Dark Green"/>
    <x v="0"/>
    <n v="717"/>
    <x v="2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n v="40"/>
    <s v="Dollar($)"/>
    <s v="No"/>
    <n v="0"/>
    <s v="No"/>
    <n v="0"/>
    <s v="No"/>
    <s v="No"/>
    <x v="0"/>
    <n v="4.9000000000000004"/>
    <s v="Dark Green"/>
    <x v="0"/>
    <n v="548"/>
    <x v="2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n v="25"/>
    <s v="Dollar($)"/>
    <s v="No"/>
    <n v="0"/>
    <s v="No"/>
    <n v="0"/>
    <s v="No"/>
    <s v="No"/>
    <x v="2"/>
    <n v="4.5"/>
    <s v="Dark Green"/>
    <x v="0"/>
    <n v="631"/>
    <x v="2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n v="10"/>
    <s v="Dollar($)"/>
    <s v="No"/>
    <n v="0"/>
    <s v="No"/>
    <n v="0"/>
    <s v="No"/>
    <s v="No"/>
    <x v="3"/>
    <n v="3.9"/>
    <s v="Yellow"/>
    <x v="2"/>
    <n v="372"/>
    <x v="2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n v="25"/>
    <s v="Dollar($)"/>
    <s v="No"/>
    <n v="0"/>
    <s v="No"/>
    <n v="0"/>
    <s v="No"/>
    <s v="No"/>
    <x v="2"/>
    <n v="3.9"/>
    <s v="Yellow"/>
    <x v="2"/>
    <n v="201"/>
    <x v="2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n v="40"/>
    <s v="Dollar($)"/>
    <s v="No"/>
    <n v="0"/>
    <s v="No"/>
    <n v="0"/>
    <s v="No"/>
    <s v="No"/>
    <x v="0"/>
    <n v="3.8"/>
    <s v="Yellow"/>
    <x v="2"/>
    <n v="332"/>
    <x v="2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n v="25"/>
    <s v="Dollar($)"/>
    <s v="No"/>
    <n v="0"/>
    <s v="No"/>
    <n v="0"/>
    <s v="No"/>
    <s v="No"/>
    <x v="2"/>
    <n v="3.5"/>
    <s v="Yellow"/>
    <x v="2"/>
    <n v="304"/>
    <x v="2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n v="40"/>
    <s v="Dollar($)"/>
    <s v="No"/>
    <n v="0"/>
    <s v="No"/>
    <n v="0"/>
    <s v="No"/>
    <s v="No"/>
    <x v="0"/>
    <n v="4.3"/>
    <s v="Green"/>
    <x v="1"/>
    <n v="368"/>
    <x v="2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n v="25"/>
    <s v="Dollar($)"/>
    <s v="No"/>
    <n v="0"/>
    <s v="No"/>
    <n v="0"/>
    <s v="No"/>
    <s v="No"/>
    <x v="2"/>
    <n v="4.0999999999999996"/>
    <s v="Green"/>
    <x v="1"/>
    <n v="430"/>
    <x v="2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n v="25"/>
    <s v="Dollar($)"/>
    <s v="No"/>
    <n v="0"/>
    <s v="No"/>
    <n v="0"/>
    <s v="No"/>
    <s v="No"/>
    <x v="2"/>
    <n v="4.4000000000000004"/>
    <s v="Green"/>
    <x v="1"/>
    <n v="433"/>
    <x v="2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n v="10"/>
    <s v="Dollar($)"/>
    <s v="No"/>
    <n v="0"/>
    <s v="No"/>
    <n v="0"/>
    <s v="No"/>
    <s v="No"/>
    <x v="3"/>
    <n v="4"/>
    <s v="Green"/>
    <x v="1"/>
    <n v="380"/>
    <x v="2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n v="25"/>
    <s v="Dollar($)"/>
    <s v="No"/>
    <n v="0"/>
    <s v="No"/>
    <n v="0"/>
    <s v="No"/>
    <s v="No"/>
    <x v="2"/>
    <n v="4"/>
    <s v="Green"/>
    <x v="1"/>
    <n v="456"/>
    <x v="2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n v="40"/>
    <s v="Dollar($)"/>
    <s v="No"/>
    <n v="0"/>
    <s v="No"/>
    <n v="0"/>
    <s v="No"/>
    <s v="No"/>
    <x v="0"/>
    <n v="4.2"/>
    <s v="Green"/>
    <x v="1"/>
    <n v="647"/>
    <x v="2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n v="40"/>
    <s v="Dollar($)"/>
    <s v="No"/>
    <n v="0"/>
    <s v="No"/>
    <n v="0"/>
    <s v="No"/>
    <s v="No"/>
    <x v="0"/>
    <n v="4"/>
    <s v="Green"/>
    <x v="1"/>
    <n v="360"/>
    <x v="2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n v="25"/>
    <s v="Dollar($)"/>
    <s v="No"/>
    <n v="0"/>
    <s v="No"/>
    <n v="0"/>
    <s v="No"/>
    <s v="No"/>
    <x v="2"/>
    <n v="4"/>
    <s v="Green"/>
    <x v="1"/>
    <n v="227"/>
    <x v="2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n v="25"/>
    <s v="Dollar($)"/>
    <s v="No"/>
    <n v="0"/>
    <s v="No"/>
    <n v="0"/>
    <s v="No"/>
    <s v="No"/>
    <x v="2"/>
    <n v="3.9"/>
    <s v="Yellow"/>
    <x v="2"/>
    <n v="290"/>
    <x v="2"/>
  </r>
  <r>
    <n v="17295115"/>
    <s v="Pho Bac"/>
    <n v="216"/>
    <s v="Augusta"/>
    <s v="4300 Towne Centre, Evans, GA 30809"/>
    <s v="Evans"/>
    <s v="Evans, Augusta"/>
    <n v="-82.126160999999996"/>
    <n v="33.532249"/>
    <s v="Vietnamese"/>
    <n v="10"/>
    <s v="Dollar($)"/>
    <s v="No"/>
    <n v="0"/>
    <s v="No"/>
    <n v="0"/>
    <s v="No"/>
    <s v="No"/>
    <x v="3"/>
    <n v="4.0999999999999996"/>
    <s v="Green"/>
    <x v="1"/>
    <n v="270"/>
    <x v="2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n v="25"/>
    <s v="Dollar($)"/>
    <s v="No"/>
    <n v="0"/>
    <s v="No"/>
    <n v="0"/>
    <s v="No"/>
    <s v="No"/>
    <x v="2"/>
    <n v="4"/>
    <s v="Green"/>
    <x v="1"/>
    <n v="326"/>
    <x v="2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n v="35"/>
    <s v="Dollar($)"/>
    <s v="No"/>
    <n v="0"/>
    <s v="No"/>
    <n v="0"/>
    <s v="No"/>
    <s v="No"/>
    <x v="0"/>
    <n v="4.3"/>
    <s v="Green"/>
    <x v="1"/>
    <n v="317"/>
    <x v="2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n v="10"/>
    <s v="Dollar($)"/>
    <s v="No"/>
    <n v="0"/>
    <s v="No"/>
    <n v="0"/>
    <s v="No"/>
    <s v="No"/>
    <x v="3"/>
    <n v="4.2"/>
    <s v="Green"/>
    <x v="1"/>
    <n v="300"/>
    <x v="2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n v="20"/>
    <s v="Dollar($)"/>
    <s v="No"/>
    <n v="0"/>
    <s v="No"/>
    <n v="0"/>
    <s v="No"/>
    <s v="No"/>
    <x v="2"/>
    <n v="3.2"/>
    <s v="Orange"/>
    <x v="3"/>
    <n v="21"/>
    <x v="3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n v="20"/>
    <s v="Dollar($)"/>
    <s v="No"/>
    <n v="0"/>
    <s v="No"/>
    <n v="0"/>
    <s v="No"/>
    <s v="No"/>
    <x v="2"/>
    <n v="4.5999999999999996"/>
    <s v="Dark Green"/>
    <x v="0"/>
    <n v="237"/>
    <x v="3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n v="25"/>
    <s v="Dollar($)"/>
    <s v="No"/>
    <n v="0"/>
    <s v="No"/>
    <n v="0"/>
    <s v="No"/>
    <s v="No"/>
    <x v="2"/>
    <n v="4.5"/>
    <s v="Dark Green"/>
    <x v="0"/>
    <n v="879"/>
    <x v="2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n v="25"/>
    <s v="Dollar($)"/>
    <s v="No"/>
    <n v="0"/>
    <s v="No"/>
    <n v="0"/>
    <s v="No"/>
    <s v="No"/>
    <x v="2"/>
    <n v="4.5999999999999996"/>
    <s v="Dark Green"/>
    <x v="0"/>
    <n v="615"/>
    <x v="2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n v="25"/>
    <s v="Dollar($)"/>
    <s v="No"/>
    <n v="0"/>
    <s v="No"/>
    <n v="0"/>
    <s v="No"/>
    <s v="No"/>
    <x v="2"/>
    <n v="4.5"/>
    <s v="Dark Green"/>
    <x v="0"/>
    <n v="879"/>
    <x v="2"/>
  </r>
  <r>
    <n v="17303545"/>
    <s v="Chandlers Steakhouse"/>
    <n v="216"/>
    <s v="Boise"/>
    <s v="981 W Grove St, Boise, ID 83702"/>
    <s v="Boise"/>
    <s v="Boise, Boise"/>
    <n v="-116.2064"/>
    <n v="43.615699999999997"/>
    <s v="American, Seafood, Steak"/>
    <n v="70"/>
    <s v="Dollar($)"/>
    <s v="No"/>
    <n v="0"/>
    <s v="No"/>
    <n v="0"/>
    <s v="No"/>
    <s v="No"/>
    <x v="1"/>
    <n v="3.9"/>
    <s v="Yellow"/>
    <x v="2"/>
    <n v="379"/>
    <x v="2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n v="10"/>
    <s v="Dollar($)"/>
    <s v="No"/>
    <n v="0"/>
    <s v="No"/>
    <n v="0"/>
    <s v="No"/>
    <s v="No"/>
    <x v="3"/>
    <n v="4.3"/>
    <s v="Green"/>
    <x v="1"/>
    <n v="303"/>
    <x v="2"/>
  </r>
  <r>
    <n v="17304691"/>
    <s v="Barbacoa Restaurant"/>
    <n v="216"/>
    <s v="Boise"/>
    <s v="276 Bobwhite Ct, Boise, ID 83706"/>
    <s v="Boise"/>
    <s v="Boise, Boise"/>
    <n v="-116.185034"/>
    <n v="43.597234999999998"/>
    <s v="Latin American, Steak"/>
    <n v="70"/>
    <s v="Dollar($)"/>
    <s v="No"/>
    <n v="0"/>
    <s v="No"/>
    <n v="0"/>
    <s v="No"/>
    <s v="No"/>
    <x v="1"/>
    <n v="4.0999999999999996"/>
    <s v="Green"/>
    <x v="1"/>
    <n v="538"/>
    <x v="2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n v="10"/>
    <s v="Dollar($)"/>
    <s v="No"/>
    <n v="0"/>
    <s v="No"/>
    <n v="0"/>
    <s v="No"/>
    <s v="No"/>
    <x v="3"/>
    <n v="4.2"/>
    <s v="Green"/>
    <x v="1"/>
    <n v="334"/>
    <x v="2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n v="25"/>
    <s v="Dollar($)"/>
    <s v="No"/>
    <n v="0"/>
    <s v="No"/>
    <n v="0"/>
    <s v="No"/>
    <s v="No"/>
    <x v="2"/>
    <n v="4.3"/>
    <s v="Green"/>
    <x v="1"/>
    <n v="555"/>
    <x v="2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n v="10"/>
    <s v="Dollar($)"/>
    <s v="No"/>
    <n v="0"/>
    <s v="No"/>
    <n v="0"/>
    <s v="No"/>
    <s v="No"/>
    <x v="3"/>
    <n v="4.4000000000000004"/>
    <s v="Green"/>
    <x v="1"/>
    <n v="823"/>
    <x v="2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n v="25"/>
    <s v="Dollar($)"/>
    <s v="No"/>
    <n v="0"/>
    <s v="No"/>
    <n v="0"/>
    <s v="No"/>
    <s v="No"/>
    <x v="2"/>
    <n v="4.0999999999999996"/>
    <s v="Green"/>
    <x v="1"/>
    <n v="550"/>
    <x v="2"/>
  </r>
  <r>
    <n v="17304929"/>
    <s v="Fork"/>
    <n v="216"/>
    <s v="Boise"/>
    <s v="199 N 8th St, Boise, ID 83702"/>
    <s v="Boise"/>
    <s v="Boise, Boise"/>
    <n v="-116.202845"/>
    <n v="43.616295000000001"/>
    <s v="American, Burger"/>
    <n v="25"/>
    <s v="Dollar($)"/>
    <s v="No"/>
    <n v="0"/>
    <s v="No"/>
    <n v="0"/>
    <s v="No"/>
    <s v="No"/>
    <x v="2"/>
    <n v="4.4000000000000004"/>
    <s v="Green"/>
    <x v="1"/>
    <n v="650"/>
    <x v="2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n v="10"/>
    <s v="Dollar($)"/>
    <s v="No"/>
    <n v="0"/>
    <s v="No"/>
    <n v="0"/>
    <s v="No"/>
    <s v="No"/>
    <x v="3"/>
    <n v="4.3"/>
    <s v="Green"/>
    <x v="1"/>
    <n v="410"/>
    <x v="2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n v="10"/>
    <s v="Dollar($)"/>
    <s v="No"/>
    <n v="0"/>
    <s v="No"/>
    <n v="0"/>
    <s v="No"/>
    <s v="No"/>
    <x v="3"/>
    <n v="4.4000000000000004"/>
    <s v="Green"/>
    <x v="1"/>
    <n v="660"/>
    <x v="2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n v="25"/>
    <s v="Dollar($)"/>
    <s v="No"/>
    <n v="0"/>
    <s v="No"/>
    <n v="0"/>
    <s v="No"/>
    <s v="No"/>
    <x v="2"/>
    <n v="4.4000000000000004"/>
    <s v="Green"/>
    <x v="1"/>
    <n v="360"/>
    <x v="2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n v="40"/>
    <s v="Dollar($)"/>
    <s v="No"/>
    <n v="0"/>
    <s v="No"/>
    <n v="0"/>
    <s v="No"/>
    <s v="No"/>
    <x v="0"/>
    <n v="4"/>
    <s v="Green"/>
    <x v="1"/>
    <n v="340"/>
    <x v="2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n v="25"/>
    <s v="Dollar($)"/>
    <s v="No"/>
    <n v="0"/>
    <s v="No"/>
    <n v="0"/>
    <s v="No"/>
    <s v="No"/>
    <x v="2"/>
    <n v="4.0999999999999996"/>
    <s v="Green"/>
    <x v="1"/>
    <n v="393"/>
    <x v="2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n v="10"/>
    <s v="Dollar($)"/>
    <s v="No"/>
    <n v="0"/>
    <s v="No"/>
    <n v="0"/>
    <s v="No"/>
    <s v="No"/>
    <x v="3"/>
    <n v="4.3"/>
    <s v="Green"/>
    <x v="1"/>
    <n v="422"/>
    <x v="2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n v="40"/>
    <s v="Dollar($)"/>
    <s v="No"/>
    <n v="0"/>
    <s v="No"/>
    <n v="0"/>
    <s v="No"/>
    <s v="No"/>
    <x v="0"/>
    <n v="4"/>
    <s v="Green"/>
    <x v="1"/>
    <n v="435"/>
    <x v="2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n v="25"/>
    <s v="Dollar($)"/>
    <s v="No"/>
    <n v="0"/>
    <s v="No"/>
    <n v="0"/>
    <s v="No"/>
    <s v="No"/>
    <x v="2"/>
    <n v="4"/>
    <s v="Green"/>
    <x v="1"/>
    <n v="369"/>
    <x v="2"/>
  </r>
  <r>
    <n v="17304533"/>
    <s v="Brick 29"/>
    <n v="216"/>
    <s v="Boise"/>
    <s v="320 11th Avenue S, Nampa, ID 83651"/>
    <s v="Nampa"/>
    <s v="Nampa, Boise"/>
    <n v="-116.5629"/>
    <n v="43.5777"/>
    <s v="American"/>
    <n v="40"/>
    <s v="Dollar($)"/>
    <s v="No"/>
    <n v="0"/>
    <s v="No"/>
    <n v="0"/>
    <s v="No"/>
    <s v="No"/>
    <x v="0"/>
    <n v="4.4000000000000004"/>
    <s v="Green"/>
    <x v="1"/>
    <n v="487"/>
    <x v="2"/>
  </r>
  <r>
    <n v="17316233"/>
    <s v="Winifreds"/>
    <n v="216"/>
    <s v="Cedar Rapids"/>
    <s v="3847 1st Ave SE, Cedar Rapids, IA 52402"/>
    <s v="Cedar Rapids"/>
    <s v="Cedar Rapids, Cedar Rapids"/>
    <n v="-91.633600000000001"/>
    <n v="42.017899999999997"/>
    <s v="American, Mediterranean, Seafood"/>
    <n v="40"/>
    <s v="Dollar($)"/>
    <s v="No"/>
    <n v="0"/>
    <s v="No"/>
    <n v="0"/>
    <s v="No"/>
    <s v="No"/>
    <x v="0"/>
    <n v="3.7"/>
    <s v="Yellow"/>
    <x v="2"/>
    <n v="98"/>
    <x v="2"/>
  </r>
  <r>
    <n v="17315883"/>
    <s v="Biaggi's Ristorante Italiano"/>
    <n v="216"/>
    <s v="Cedar Rapids"/>
    <s v="320 Collins Rd NE, Cedar Rapids, IA 52402"/>
    <s v="Cedar Rapids"/>
    <s v="Cedar Rapids, Cedar Rapids"/>
    <n v="-91.6327"/>
    <n v="42.028100000000002"/>
    <s v="Italian, Pizza"/>
    <n v="40"/>
    <s v="Dollar($)"/>
    <s v="No"/>
    <n v="0"/>
    <s v="No"/>
    <n v="0"/>
    <s v="No"/>
    <s v="No"/>
    <x v="0"/>
    <n v="4.0999999999999996"/>
    <s v="Green"/>
    <x v="1"/>
    <n v="365"/>
    <x v="2"/>
  </r>
  <r>
    <n v="17315995"/>
    <s v="El Super Burrito"/>
    <n v="216"/>
    <s v="Cedar Rapids"/>
    <s v="3300 Johnson Ave NW, Cedar Rapids, IA 52405"/>
    <s v="Cedar Rapids"/>
    <s v="Cedar Rapids, Cedar Rapids"/>
    <n v="-91.714799999999997"/>
    <n v="41.974800000000002"/>
    <s v="Mexican"/>
    <n v="10"/>
    <s v="Dollar($)"/>
    <s v="No"/>
    <n v="0"/>
    <s v="No"/>
    <n v="0"/>
    <s v="No"/>
    <s v="No"/>
    <x v="3"/>
    <n v="4.0999999999999996"/>
    <s v="Green"/>
    <x v="1"/>
    <n v="190"/>
    <x v="2"/>
  </r>
  <r>
    <n v="17316018"/>
    <s v="Granite City Food &amp; Brewery"/>
    <n v="216"/>
    <s v="Cedar Rapids"/>
    <s v="4755 1st Ave SE, Cedar Rapids, IA 52402"/>
    <s v="Cedar Rapids"/>
    <s v="Cedar Rapids, Cedar Rapids"/>
    <n v="-91.622399999999999"/>
    <n v="42.024900000000002"/>
    <s v="American, Breakfast, Burger"/>
    <n v="40"/>
    <s v="Dollar($)"/>
    <s v="No"/>
    <n v="0"/>
    <s v="No"/>
    <n v="0"/>
    <s v="No"/>
    <s v="No"/>
    <x v="0"/>
    <n v="4.0999999999999996"/>
    <s v="Green"/>
    <x v="1"/>
    <n v="429"/>
    <x v="2"/>
  </r>
  <r>
    <n v="17316038"/>
    <s v="Irish Democrat"/>
    <n v="216"/>
    <s v="Cedar Rapids"/>
    <s v="3207 1st Ave SE, Cedar Rapids, IA 52402"/>
    <s v="Cedar Rapids"/>
    <s v="Cedar Rapids, Cedar Rapids"/>
    <n v="-91.634699999999995"/>
    <n v="42.01"/>
    <s v="American, BBQ, Burger"/>
    <n v="25"/>
    <s v="Dollar($)"/>
    <s v="No"/>
    <n v="0"/>
    <s v="No"/>
    <n v="0"/>
    <s v="No"/>
    <s v="No"/>
    <x v="2"/>
    <n v="4.4000000000000004"/>
    <s v="Green"/>
    <x v="1"/>
    <n v="430"/>
    <x v="2"/>
  </r>
  <r>
    <n v="17316771"/>
    <s v="Taste of India"/>
    <n v="216"/>
    <s v="Cedar Rapids"/>
    <s v="1060 Old Marion Rd NE, Cedar Rapids, IA 52402"/>
    <s v="Cedar Rapids"/>
    <s v="Cedar Rapids, Cedar Rapids"/>
    <n v="-91.649962200000004"/>
    <n v="42.021534699999997"/>
    <s v="Indian"/>
    <n v="25"/>
    <s v="Dollar($)"/>
    <s v="No"/>
    <n v="0"/>
    <s v="No"/>
    <n v="0"/>
    <s v="No"/>
    <s v="No"/>
    <x v="2"/>
    <n v="4.2"/>
    <s v="Green"/>
    <x v="1"/>
    <n v="186"/>
    <x v="2"/>
  </r>
  <r>
    <n v="17316201"/>
    <s v="Thai Moon Restaurant"/>
    <n v="216"/>
    <s v="Cedar Rapids"/>
    <s v="4362 16th Ave SW, Cedar Rapids, IA 52404"/>
    <s v="Cedar Rapids"/>
    <s v="Cedar Rapids, Cedar Rapids"/>
    <n v="-91.726600000000005"/>
    <n v="41.963900000000002"/>
    <s v="Chinese, Sushi, Thai"/>
    <n v="10"/>
    <s v="Dollar($)"/>
    <s v="No"/>
    <n v="0"/>
    <s v="No"/>
    <n v="0"/>
    <s v="No"/>
    <s v="No"/>
    <x v="3"/>
    <n v="4.2"/>
    <s v="Green"/>
    <x v="1"/>
    <n v="220"/>
    <x v="2"/>
  </r>
  <r>
    <n v="17316208"/>
    <s v="Ting's Red Lantern"/>
    <n v="216"/>
    <s v="Cedar Rapids"/>
    <s v="540 Boyson Rd NE, Cedar Rapids, IA 52402"/>
    <s v="Cedar Rapids"/>
    <s v="Cedar Rapids, Cedar Rapids"/>
    <n v="-91.639399999999995"/>
    <n v="42.046799999999998"/>
    <s v="Chinese"/>
    <n v="10"/>
    <s v="Dollar($)"/>
    <s v="No"/>
    <n v="0"/>
    <s v="No"/>
    <n v="0"/>
    <s v="No"/>
    <s v="No"/>
    <x v="3"/>
    <n v="4.2"/>
    <s v="Green"/>
    <x v="1"/>
    <n v="347"/>
    <x v="2"/>
  </r>
  <r>
    <n v="17316389"/>
    <s v="Monica's"/>
    <n v="216"/>
    <s v="Cedar Rapids"/>
    <s v="303 2nd Street, Coralville, IA 52241"/>
    <s v="Coralville"/>
    <s v="Coralville, Cedar Rapids"/>
    <n v="-91.569766999999999"/>
    <n v="41.670465999999998"/>
    <s v="American, Italian, Pizza"/>
    <n v="25"/>
    <s v="Dollar($)"/>
    <s v="No"/>
    <n v="0"/>
    <s v="No"/>
    <n v="0"/>
    <s v="No"/>
    <s v="No"/>
    <x v="2"/>
    <n v="3.8"/>
    <s v="Yellow"/>
    <x v="2"/>
    <n v="161"/>
    <x v="2"/>
  </r>
  <r>
    <n v="17316278"/>
    <s v="Exotic India"/>
    <n v="216"/>
    <s v="Cedar Rapids"/>
    <s v="102 2nd Ave, Coralville, IA 52241"/>
    <s v="Coralville"/>
    <s v="Coralville, Cedar Rapids"/>
    <n v="-91.568700000000007"/>
    <n v="41.668500000000002"/>
    <s v="Indian"/>
    <n v="25"/>
    <s v="Dollar($)"/>
    <s v="No"/>
    <n v="0"/>
    <s v="No"/>
    <n v="0"/>
    <s v="No"/>
    <s v="No"/>
    <x v="2"/>
    <n v="4.0999999999999996"/>
    <s v="Green"/>
    <x v="1"/>
    <n v="160"/>
    <x v="2"/>
  </r>
  <r>
    <n v="17316744"/>
    <s v="Shorts Burger and Shine"/>
    <n v="216"/>
    <s v="Cedar Rapids"/>
    <s v="18 S Clinton St, Iowa City, IA 52240"/>
    <s v="Iowa City"/>
    <s v="Iowa City, Cedar Rapids"/>
    <n v="-91.534424000000001"/>
    <n v="41.660981999999997"/>
    <s v="Burger"/>
    <n v="10"/>
    <s v="Dollar($)"/>
    <s v="No"/>
    <n v="0"/>
    <s v="No"/>
    <n v="0"/>
    <s v="No"/>
    <s v="No"/>
    <x v="3"/>
    <n v="4.9000000000000004"/>
    <s v="Dark Green"/>
    <x v="0"/>
    <n v="820"/>
    <x v="2"/>
  </r>
  <r>
    <n v="17316751"/>
    <s v="The Hamburg Inn No. 2 Inc."/>
    <n v="216"/>
    <s v="Cedar Rapids"/>
    <s v="214 N Linn St, Iowa City, IA 52245"/>
    <s v="Iowa City"/>
    <s v="Iowa City, Cedar Rapids"/>
    <n v="-91.531413999999998"/>
    <n v="41.663848999999999"/>
    <s v="American, Breakfast, Burger"/>
    <n v="10"/>
    <s v="Dollar($)"/>
    <s v="No"/>
    <n v="0"/>
    <s v="No"/>
    <n v="0"/>
    <s v="No"/>
    <s v="No"/>
    <x v="3"/>
    <n v="4.5"/>
    <s v="Dark Green"/>
    <x v="0"/>
    <n v="488"/>
    <x v="2"/>
  </r>
  <r>
    <n v="17316766"/>
    <s v="Bluebird Diner"/>
    <n v="216"/>
    <s v="Cedar Rapids"/>
    <s v="330 E Market St, Iowa City, IA 52245"/>
    <s v="Iowa City"/>
    <s v="Iowa City, Cedar Rapids"/>
    <n v="-91.531092999999998"/>
    <n v="41.663750999999998"/>
    <s v="Breakfast, Diner"/>
    <n v="25"/>
    <s v="Dollar($)"/>
    <s v="No"/>
    <n v="0"/>
    <s v="No"/>
    <n v="0"/>
    <s v="No"/>
    <s v="No"/>
    <x v="2"/>
    <n v="3.6"/>
    <s v="Yellow"/>
    <x v="2"/>
    <n v="253"/>
    <x v="2"/>
  </r>
  <r>
    <n v="17316743"/>
    <s v="Graze"/>
    <n v="216"/>
    <s v="Cedar Rapids"/>
    <s v="115 East College St, Iowa City, IA 52240"/>
    <s v="Iowa City"/>
    <s v="Iowa City, Cedar Rapids"/>
    <n v="-91.534301999999997"/>
    <n v="41.658690999999997"/>
    <s v="American, International, Sushi"/>
    <n v="40"/>
    <s v="Dollar($)"/>
    <s v="No"/>
    <n v="0"/>
    <s v="No"/>
    <n v="0"/>
    <s v="No"/>
    <s v="No"/>
    <x v="0"/>
    <n v="3.8"/>
    <s v="Yellow"/>
    <x v="2"/>
    <n v="220"/>
    <x v="2"/>
  </r>
  <r>
    <n v="17316374"/>
    <s v="A &amp; A Pagliai's Pizza"/>
    <n v="216"/>
    <s v="Cedar Rapids"/>
    <s v="302 E Bloomington St, Iowa City, IA 52245"/>
    <s v="Iowa City"/>
    <s v="Iowa City, Cedar Rapids"/>
    <n v="-91.531400000000005"/>
    <n v="41.6648"/>
    <s v="Pizza"/>
    <n v="25"/>
    <s v="Dollar($)"/>
    <s v="No"/>
    <n v="0"/>
    <s v="No"/>
    <n v="0"/>
    <s v="No"/>
    <s v="No"/>
    <x v="2"/>
    <n v="4.3"/>
    <s v="Green"/>
    <x v="1"/>
    <n v="485"/>
    <x v="2"/>
  </r>
  <r>
    <n v="17316381"/>
    <s v="Atlas World Grill"/>
    <n v="216"/>
    <s v="Cedar Rapids"/>
    <s v="127 Iowa Ave, Iowa City, IA 52240"/>
    <s v="Iowa City"/>
    <s v="Iowa City, Cedar Rapids"/>
    <n v="-91.534099999999995"/>
    <n v="41.661000000000001"/>
    <s v="International"/>
    <n v="40"/>
    <s v="Dollar($)"/>
    <s v="No"/>
    <n v="0"/>
    <s v="No"/>
    <n v="0"/>
    <s v="No"/>
    <s v="No"/>
    <x v="0"/>
    <n v="4.3"/>
    <s v="Green"/>
    <x v="1"/>
    <n v="428"/>
    <x v="2"/>
  </r>
  <r>
    <n v="17316802"/>
    <s v="BlackStone"/>
    <n v="216"/>
    <s v="Cedar Rapids"/>
    <s v="503 Westbury Dr Ste 1, Iowa City, IA 52245"/>
    <s v="Iowa City"/>
    <s v="Iowa City, Cedar Rapids"/>
    <n v="-91.482164999999995"/>
    <n v="41.667741999999997"/>
    <s v="American, Breakfast"/>
    <n v="25"/>
    <s v="Dollar($)"/>
    <s v="No"/>
    <n v="0"/>
    <s v="No"/>
    <n v="0"/>
    <s v="No"/>
    <s v="No"/>
    <x v="2"/>
    <n v="4.0999999999999996"/>
    <s v="Green"/>
    <x v="1"/>
    <n v="294"/>
    <x v="2"/>
  </r>
  <r>
    <n v="17316416"/>
    <s v="Devotay"/>
    <n v="216"/>
    <s v="Cedar Rapids"/>
    <s v="117 N Linn St, Iowa City, IA 52245"/>
    <s v="Iowa City"/>
    <s v="Iowa City, Cedar Rapids"/>
    <n v="-91.531800000000004"/>
    <n v="41.662500000000001"/>
    <s v="Mediterranean, Tapas, Vegetarian"/>
    <n v="40"/>
    <s v="Dollar($)"/>
    <s v="No"/>
    <n v="0"/>
    <s v="No"/>
    <n v="0"/>
    <s v="No"/>
    <s v="No"/>
    <x v="0"/>
    <n v="4"/>
    <s v="Green"/>
    <x v="1"/>
    <n v="380"/>
    <x v="2"/>
  </r>
  <r>
    <n v="17316449"/>
    <s v="Jimmy Jack's Rib Shack"/>
    <n v="216"/>
    <s v="Cedar Rapids"/>
    <s v="1940 Lower Muscatine Rd, Iowa City, IA 52240"/>
    <s v="Iowa City"/>
    <s v="Iowa City, Cedar Rapids"/>
    <n v="-91.507400000000004"/>
    <n v="41.642800000000001"/>
    <s v="BBQ"/>
    <n v="25"/>
    <s v="Dollar($)"/>
    <s v="No"/>
    <n v="0"/>
    <s v="No"/>
    <n v="0"/>
    <s v="No"/>
    <s v="No"/>
    <x v="2"/>
    <n v="4.2"/>
    <s v="Green"/>
    <x v="1"/>
    <n v="259"/>
    <x v="2"/>
  </r>
  <r>
    <n v="17316603"/>
    <s v="Zoeys Pizzeria"/>
    <n v="216"/>
    <s v="Cedar Rapids"/>
    <s v="690 10th St, Marion, IA 52302"/>
    <s v="Marion"/>
    <s v="Marion, Cedar Rapids"/>
    <n v="-91.599500000000006"/>
    <n v="42.033099999999997"/>
    <s v="Pizza, Sandwich"/>
    <n v="25"/>
    <s v="Dollar($)"/>
    <s v="No"/>
    <n v="0"/>
    <s v="No"/>
    <n v="0"/>
    <s v="No"/>
    <s v="No"/>
    <x v="2"/>
    <n v="4.7"/>
    <s v="Dark Green"/>
    <x v="0"/>
    <n v="433"/>
    <x v="2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n v="25"/>
    <s v="Dollar($)"/>
    <s v="No"/>
    <n v="0"/>
    <s v="No"/>
    <n v="0"/>
    <s v="No"/>
    <s v="No"/>
    <x v="2"/>
    <n v="3.7"/>
    <s v="Yellow"/>
    <x v="2"/>
    <n v="176"/>
    <x v="4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n v="10"/>
    <s v="Dollar($)"/>
    <s v="No"/>
    <n v="0"/>
    <s v="No"/>
    <n v="0"/>
    <s v="No"/>
    <s v="No"/>
    <x v="3"/>
    <n v="4.3"/>
    <s v="Green"/>
    <x v="1"/>
    <n v="96"/>
    <x v="2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n v="25"/>
    <s v="Dollar($)"/>
    <s v="No"/>
    <n v="0"/>
    <s v="No"/>
    <n v="0"/>
    <s v="No"/>
    <s v="No"/>
    <x v="2"/>
    <n v="3.1"/>
    <s v="Orange"/>
    <x v="3"/>
    <n v="6"/>
    <x v="2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n v="10"/>
    <s v="Dollar($)"/>
    <s v="No"/>
    <n v="0"/>
    <s v="No"/>
    <n v="0"/>
    <s v="No"/>
    <s v="No"/>
    <x v="3"/>
    <n v="3.3"/>
    <s v="Orange"/>
    <x v="3"/>
    <n v="33"/>
    <x v="2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n v="25"/>
    <s v="Dollar($)"/>
    <s v="No"/>
    <n v="0"/>
    <s v="No"/>
    <n v="0"/>
    <s v="No"/>
    <s v="No"/>
    <x v="2"/>
    <n v="4.5999999999999996"/>
    <s v="Dark Green"/>
    <x v="0"/>
    <n v="489"/>
    <x v="2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n v="25"/>
    <s v="Dollar($)"/>
    <s v="No"/>
    <n v="0"/>
    <s v="No"/>
    <n v="0"/>
    <s v="No"/>
    <s v="No"/>
    <x v="2"/>
    <n v="4.5"/>
    <s v="Dark Green"/>
    <x v="0"/>
    <n v="345"/>
    <x v="2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n v="25"/>
    <s v="Dollar($)"/>
    <s v="No"/>
    <n v="0"/>
    <s v="No"/>
    <n v="0"/>
    <s v="No"/>
    <s v="No"/>
    <x v="2"/>
    <n v="3.8"/>
    <s v="Yellow"/>
    <x v="2"/>
    <n v="149"/>
    <x v="2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n v="25"/>
    <s v="Dollar($)"/>
    <s v="No"/>
    <n v="0"/>
    <s v="No"/>
    <n v="0"/>
    <s v="No"/>
    <s v="No"/>
    <x v="2"/>
    <n v="3.9"/>
    <s v="Yellow"/>
    <x v="2"/>
    <n v="330"/>
    <x v="2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n v="40"/>
    <s v="Dollar($)"/>
    <s v="No"/>
    <n v="0"/>
    <s v="No"/>
    <n v="0"/>
    <s v="No"/>
    <s v="No"/>
    <x v="0"/>
    <n v="3.9"/>
    <s v="Yellow"/>
    <x v="2"/>
    <n v="247"/>
    <x v="2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n v="10"/>
    <s v="Dollar($)"/>
    <s v="No"/>
    <n v="0"/>
    <s v="No"/>
    <n v="0"/>
    <s v="No"/>
    <s v="No"/>
    <x v="3"/>
    <n v="3.7"/>
    <s v="Yellow"/>
    <x v="2"/>
    <n v="123"/>
    <x v="2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n v="40"/>
    <s v="Dollar($)"/>
    <s v="No"/>
    <n v="0"/>
    <s v="No"/>
    <n v="0"/>
    <s v="No"/>
    <s v="No"/>
    <x v="0"/>
    <n v="3.6"/>
    <s v="Yellow"/>
    <x v="2"/>
    <n v="109"/>
    <x v="2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n v="40"/>
    <s v="Dollar($)"/>
    <s v="No"/>
    <n v="0"/>
    <s v="No"/>
    <n v="0"/>
    <s v="No"/>
    <s v="No"/>
    <x v="0"/>
    <n v="3.7"/>
    <s v="Yellow"/>
    <x v="2"/>
    <n v="134"/>
    <x v="2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n v="40"/>
    <s v="Dollar($)"/>
    <s v="No"/>
    <n v="0"/>
    <s v="No"/>
    <n v="0"/>
    <s v="No"/>
    <s v="No"/>
    <x v="0"/>
    <n v="4.2"/>
    <s v="Green"/>
    <x v="1"/>
    <n v="722"/>
    <x v="2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n v="25"/>
    <s v="Dollar($)"/>
    <s v="No"/>
    <n v="0"/>
    <s v="No"/>
    <n v="0"/>
    <s v="No"/>
    <s v="No"/>
    <x v="2"/>
    <n v="4.3"/>
    <s v="Green"/>
    <x v="1"/>
    <n v="213"/>
    <x v="2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n v="25"/>
    <s v="Dollar($)"/>
    <s v="No"/>
    <n v="0"/>
    <s v="No"/>
    <n v="0"/>
    <s v="No"/>
    <s v="No"/>
    <x v="2"/>
    <n v="4"/>
    <s v="Green"/>
    <x v="1"/>
    <n v="335"/>
    <x v="2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n v="25"/>
    <s v="Dollar($)"/>
    <s v="No"/>
    <n v="0"/>
    <s v="No"/>
    <n v="0"/>
    <s v="No"/>
    <s v="No"/>
    <x v="2"/>
    <n v="4"/>
    <s v="Green"/>
    <x v="1"/>
    <n v="353"/>
    <x v="2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n v="0"/>
    <s v="Dollar($)"/>
    <s v="No"/>
    <n v="0"/>
    <s v="No"/>
    <n v="0"/>
    <s v="No"/>
    <s v="No"/>
    <x v="3"/>
    <n v="4"/>
    <s v="Green"/>
    <x v="1"/>
    <n v="170"/>
    <x v="2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n v="25"/>
    <s v="Dollar($)"/>
    <s v="No"/>
    <n v="0"/>
    <s v="No"/>
    <n v="0"/>
    <s v="No"/>
    <s v="No"/>
    <x v="2"/>
    <n v="4.0999999999999996"/>
    <s v="Green"/>
    <x v="1"/>
    <n v="192"/>
    <x v="2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n v="40"/>
    <s v="Dollar($)"/>
    <s v="No"/>
    <n v="0"/>
    <s v="No"/>
    <n v="0"/>
    <s v="No"/>
    <s v="No"/>
    <x v="0"/>
    <n v="4.0999999999999996"/>
    <s v="Green"/>
    <x v="1"/>
    <n v="302"/>
    <x v="2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n v="10"/>
    <s v="Dollar($)"/>
    <s v="No"/>
    <n v="0"/>
    <s v="No"/>
    <n v="0"/>
    <s v="No"/>
    <s v="No"/>
    <x v="3"/>
    <n v="4.2"/>
    <s v="Green"/>
    <x v="1"/>
    <n v="355"/>
    <x v="2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n v="25"/>
    <s v="Dollar($)"/>
    <s v="No"/>
    <n v="0"/>
    <s v="No"/>
    <n v="0"/>
    <s v="No"/>
    <s v="No"/>
    <x v="2"/>
    <n v="4.3"/>
    <s v="Green"/>
    <x v="1"/>
    <n v="287"/>
    <x v="2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n v="40"/>
    <s v="Dollar($)"/>
    <s v="No"/>
    <n v="0"/>
    <s v="No"/>
    <n v="0"/>
    <s v="No"/>
    <s v="No"/>
    <x v="0"/>
    <n v="4"/>
    <s v="Green"/>
    <x v="1"/>
    <n v="264"/>
    <x v="2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n v="40"/>
    <s v="Dollar($)"/>
    <s v="No"/>
    <n v="0"/>
    <s v="No"/>
    <n v="0"/>
    <s v="No"/>
    <s v="No"/>
    <x v="0"/>
    <n v="4.4000000000000004"/>
    <s v="Green"/>
    <x v="1"/>
    <n v="235"/>
    <x v="2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n v="25"/>
    <s v="Dollar($)"/>
    <s v="No"/>
    <n v="0"/>
    <s v="No"/>
    <n v="0"/>
    <s v="No"/>
    <s v="No"/>
    <x v="2"/>
    <n v="3"/>
    <s v="Orange"/>
    <x v="3"/>
    <n v="6"/>
    <x v="4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n v="25"/>
    <s v="Dollar($)"/>
    <s v="No"/>
    <n v="0"/>
    <s v="No"/>
    <n v="0"/>
    <s v="No"/>
    <s v="No"/>
    <x v="2"/>
    <n v="3.7"/>
    <s v="Yellow"/>
    <x v="2"/>
    <n v="38"/>
    <x v="2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n v="10"/>
    <s v="Dollar($)"/>
    <s v="No"/>
    <n v="0"/>
    <s v="No"/>
    <n v="0"/>
    <s v="No"/>
    <s v="No"/>
    <x v="3"/>
    <n v="4.4000000000000004"/>
    <s v="Green"/>
    <x v="1"/>
    <n v="122"/>
    <x v="2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n v="25"/>
    <s v="Dollar($)"/>
    <s v="No"/>
    <n v="0"/>
    <s v="No"/>
    <n v="0"/>
    <s v="No"/>
    <s v="No"/>
    <x v="2"/>
    <n v="4.4000000000000004"/>
    <s v="Green"/>
    <x v="1"/>
    <n v="207"/>
    <x v="2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n v="10"/>
    <s v="Dollar($)"/>
    <s v="No"/>
    <n v="0"/>
    <s v="No"/>
    <n v="0"/>
    <s v="No"/>
    <s v="No"/>
    <x v="3"/>
    <n v="3.9"/>
    <s v="Yellow"/>
    <x v="2"/>
    <n v="66"/>
    <x v="2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n v="10"/>
    <s v="Dollar($)"/>
    <s v="No"/>
    <n v="0"/>
    <s v="No"/>
    <n v="0"/>
    <s v="No"/>
    <s v="No"/>
    <x v="3"/>
    <n v="4.9000000000000004"/>
    <s v="Dark Green"/>
    <x v="0"/>
    <n v="249"/>
    <x v="2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n v="25"/>
    <s v="Dollar($)"/>
    <s v="No"/>
    <n v="0"/>
    <s v="No"/>
    <n v="0"/>
    <s v="No"/>
    <s v="No"/>
    <x v="2"/>
    <n v="3.8"/>
    <s v="Yellow"/>
    <x v="2"/>
    <n v="63"/>
    <x v="2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n v="40"/>
    <s v="Dollar($)"/>
    <s v="No"/>
    <n v="0"/>
    <s v="No"/>
    <n v="0"/>
    <s v="No"/>
    <s v="No"/>
    <x v="0"/>
    <n v="3.8"/>
    <s v="Yellow"/>
    <x v="2"/>
    <n v="145"/>
    <x v="2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n v="10"/>
    <s v="Dollar($)"/>
    <s v="No"/>
    <n v="0"/>
    <s v="No"/>
    <n v="0"/>
    <s v="No"/>
    <s v="No"/>
    <x v="3"/>
    <n v="3.8"/>
    <s v="Yellow"/>
    <x v="2"/>
    <n v="83"/>
    <x v="2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n v="25"/>
    <s v="Dollar($)"/>
    <s v="No"/>
    <n v="0"/>
    <s v="No"/>
    <n v="0"/>
    <s v="No"/>
    <s v="No"/>
    <x v="2"/>
    <n v="3.7"/>
    <s v="Yellow"/>
    <x v="2"/>
    <n v="116"/>
    <x v="2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n v="10"/>
    <s v="Dollar($)"/>
    <s v="No"/>
    <n v="0"/>
    <s v="No"/>
    <n v="0"/>
    <s v="No"/>
    <s v="No"/>
    <x v="3"/>
    <n v="4.0999999999999996"/>
    <s v="Green"/>
    <x v="1"/>
    <n v="122"/>
    <x v="2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n v="10"/>
    <s v="Dollar($)"/>
    <s v="No"/>
    <n v="0"/>
    <s v="No"/>
    <n v="0"/>
    <s v="No"/>
    <s v="No"/>
    <x v="3"/>
    <n v="4.0999999999999996"/>
    <s v="Green"/>
    <x v="1"/>
    <n v="142"/>
    <x v="2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n v="10"/>
    <s v="Dollar($)"/>
    <s v="No"/>
    <n v="0"/>
    <s v="No"/>
    <n v="0"/>
    <s v="No"/>
    <s v="No"/>
    <x v="3"/>
    <n v="4.0999999999999996"/>
    <s v="Green"/>
    <x v="1"/>
    <n v="114"/>
    <x v="2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n v="25"/>
    <s v="Dollar($)"/>
    <s v="No"/>
    <n v="0"/>
    <s v="No"/>
    <n v="0"/>
    <s v="No"/>
    <s v="No"/>
    <x v="2"/>
    <n v="4.5999999999999996"/>
    <s v="Dark Green"/>
    <x v="0"/>
    <n v="214"/>
    <x v="2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n v="10"/>
    <s v="Dollar($)"/>
    <s v="No"/>
    <n v="0"/>
    <s v="No"/>
    <n v="0"/>
    <s v="No"/>
    <s v="No"/>
    <x v="3"/>
    <n v="4.3"/>
    <s v="Green"/>
    <x v="1"/>
    <n v="116"/>
    <x v="2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n v="25"/>
    <s v="Dollar($)"/>
    <s v="No"/>
    <n v="0"/>
    <s v="No"/>
    <n v="0"/>
    <s v="No"/>
    <s v="No"/>
    <x v="2"/>
    <n v="4.2"/>
    <s v="Green"/>
    <x v="1"/>
    <n v="111"/>
    <x v="2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n v="10"/>
    <s v="Dollar($)"/>
    <s v="No"/>
    <n v="0"/>
    <s v="No"/>
    <n v="0"/>
    <s v="No"/>
    <s v="No"/>
    <x v="3"/>
    <n v="3.7"/>
    <s v="Yellow"/>
    <x v="2"/>
    <n v="25"/>
    <x v="2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n v="10"/>
    <s v="Dollar($)"/>
    <s v="No"/>
    <n v="0"/>
    <s v="No"/>
    <n v="0"/>
    <s v="No"/>
    <s v="No"/>
    <x v="3"/>
    <n v="4.0999999999999996"/>
    <s v="Green"/>
    <x v="1"/>
    <n v="128"/>
    <x v="2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n v="10"/>
    <s v="Dollar($)"/>
    <s v="No"/>
    <n v="0"/>
    <s v="No"/>
    <n v="0"/>
    <s v="No"/>
    <s v="No"/>
    <x v="3"/>
    <n v="4.3"/>
    <s v="Green"/>
    <x v="1"/>
    <n v="244"/>
    <x v="2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n v="10"/>
    <s v="Dollar($)"/>
    <s v="No"/>
    <n v="0"/>
    <s v="No"/>
    <n v="0"/>
    <s v="No"/>
    <s v="No"/>
    <x v="3"/>
    <n v="4.2"/>
    <s v="Green"/>
    <x v="1"/>
    <n v="112"/>
    <x v="2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n v="10"/>
    <s v="Dollar($)"/>
    <s v="No"/>
    <n v="0"/>
    <s v="No"/>
    <n v="0"/>
    <s v="No"/>
    <s v="No"/>
    <x v="3"/>
    <n v="4.0999999999999996"/>
    <s v="Green"/>
    <x v="1"/>
    <n v="144"/>
    <x v="2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n v="25"/>
    <s v="Dollar($)"/>
    <s v="No"/>
    <n v="0"/>
    <s v="No"/>
    <n v="0"/>
    <s v="No"/>
    <s v="No"/>
    <x v="2"/>
    <n v="4.5999999999999996"/>
    <s v="Dark Green"/>
    <x v="0"/>
    <n v="166"/>
    <x v="2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n v="40"/>
    <s v="Dollar($)"/>
    <s v="No"/>
    <n v="0"/>
    <s v="No"/>
    <n v="0"/>
    <s v="No"/>
    <s v="No"/>
    <x v="0"/>
    <n v="4.5"/>
    <s v="Dark Green"/>
    <x v="0"/>
    <n v="208"/>
    <x v="2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n v="25"/>
    <s v="Dollar($)"/>
    <s v="No"/>
    <n v="0"/>
    <s v="No"/>
    <n v="0"/>
    <s v="No"/>
    <s v="No"/>
    <x v="2"/>
    <n v="3.9"/>
    <s v="Yellow"/>
    <x v="2"/>
    <n v="136"/>
    <x v="2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n v="10"/>
    <s v="Dollar($)"/>
    <s v="No"/>
    <n v="0"/>
    <s v="No"/>
    <n v="0"/>
    <s v="No"/>
    <s v="No"/>
    <x v="3"/>
    <n v="4"/>
    <s v="Green"/>
    <x v="1"/>
    <n v="85"/>
    <x v="2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n v="25"/>
    <s v="Dollar($)"/>
    <s v="No"/>
    <n v="0"/>
    <s v="No"/>
    <n v="0"/>
    <s v="No"/>
    <s v="No"/>
    <x v="2"/>
    <n v="4.0999999999999996"/>
    <s v="Green"/>
    <x v="1"/>
    <n v="117"/>
    <x v="2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n v="25"/>
    <s v="Dollar($)"/>
    <s v="No"/>
    <n v="0"/>
    <s v="No"/>
    <n v="0"/>
    <s v="No"/>
    <s v="No"/>
    <x v="2"/>
    <n v="3.4"/>
    <s v="Orange"/>
    <x v="3"/>
    <n v="53"/>
    <x v="2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n v="25"/>
    <s v="Dollar($)"/>
    <s v="No"/>
    <n v="0"/>
    <s v="No"/>
    <n v="0"/>
    <s v="No"/>
    <s v="No"/>
    <x v="2"/>
    <n v="4.9000000000000004"/>
    <s v="Dark Green"/>
    <x v="0"/>
    <n v="474"/>
    <x v="2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n v="10"/>
    <s v="Dollar($)"/>
    <s v="No"/>
    <n v="0"/>
    <s v="No"/>
    <n v="0"/>
    <s v="No"/>
    <s v="No"/>
    <x v="3"/>
    <n v="3.9"/>
    <s v="Yellow"/>
    <x v="2"/>
    <n v="125"/>
    <x v="2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s v="American, French"/>
    <n v="70"/>
    <s v="Dollar($)"/>
    <s v="No"/>
    <n v="0"/>
    <s v="No"/>
    <n v="0"/>
    <s v="No"/>
    <s v="No"/>
    <x v="1"/>
    <n v="3.7"/>
    <s v="Yellow"/>
    <x v="2"/>
    <n v="201"/>
    <x v="2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n v="25"/>
    <s v="Dollar($)"/>
    <s v="No"/>
    <n v="0"/>
    <s v="No"/>
    <n v="0"/>
    <s v="No"/>
    <s v="No"/>
    <x v="2"/>
    <n v="0"/>
    <s v="White"/>
    <x v="4"/>
    <n v="2"/>
    <x v="2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n v="25"/>
    <s v="Dollar($)"/>
    <s v="No"/>
    <n v="0"/>
    <s v="No"/>
    <n v="0"/>
    <s v="No"/>
    <s v="No"/>
    <x v="2"/>
    <n v="0"/>
    <s v="White"/>
    <x v="4"/>
    <n v="3"/>
    <x v="2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n v="0"/>
    <s v="Dollar($)"/>
    <s v="No"/>
    <n v="0"/>
    <s v="No"/>
    <n v="0"/>
    <s v="No"/>
    <s v="No"/>
    <x v="3"/>
    <n v="4.3"/>
    <s v="Green"/>
    <x v="1"/>
    <n v="167"/>
    <x v="2"/>
  </r>
  <r>
    <n v="17334718"/>
    <s v="China Cafe"/>
    <n v="216"/>
    <s v="Davenport"/>
    <s v="3018 E 53rd St, Davenport, IA 52807"/>
    <s v="Davenport"/>
    <s v="Davenport, Davenport"/>
    <n v="-90.5321"/>
    <n v="41.5749"/>
    <s v="Chinese"/>
    <n v="25"/>
    <s v="Dollar($)"/>
    <s v="No"/>
    <n v="0"/>
    <s v="No"/>
    <n v="0"/>
    <s v="No"/>
    <s v="No"/>
    <x v="2"/>
    <n v="4"/>
    <s v="Green"/>
    <x v="1"/>
    <n v="112"/>
    <x v="2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n v="25"/>
    <s v="Dollar($)"/>
    <s v="No"/>
    <n v="0"/>
    <s v="No"/>
    <n v="0"/>
    <s v="No"/>
    <s v="No"/>
    <x v="2"/>
    <n v="4.0999999999999996"/>
    <s v="Green"/>
    <x v="1"/>
    <n v="256"/>
    <x v="2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n v="10"/>
    <s v="Dollar($)"/>
    <s v="No"/>
    <n v="0"/>
    <s v="No"/>
    <n v="0"/>
    <s v="No"/>
    <s v="No"/>
    <x v="3"/>
    <n v="4.3"/>
    <s v="Green"/>
    <x v="1"/>
    <n v="123"/>
    <x v="2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n v="25"/>
    <s v="Dollar($)"/>
    <s v="No"/>
    <n v="0"/>
    <s v="No"/>
    <n v="0"/>
    <s v="No"/>
    <s v="No"/>
    <x v="2"/>
    <n v="4"/>
    <s v="Green"/>
    <x v="1"/>
    <n v="199"/>
    <x v="2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n v="25"/>
    <s v="Dollar($)"/>
    <s v="No"/>
    <n v="0"/>
    <s v="No"/>
    <n v="0"/>
    <s v="No"/>
    <s v="No"/>
    <x v="2"/>
    <n v="4.0999999999999996"/>
    <s v="Green"/>
    <x v="1"/>
    <n v="157"/>
    <x v="2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n v="25"/>
    <s v="Dollar($)"/>
    <s v="No"/>
    <n v="0"/>
    <s v="No"/>
    <n v="0"/>
    <s v="No"/>
    <s v="No"/>
    <x v="2"/>
    <n v="4.0999999999999996"/>
    <s v="Green"/>
    <x v="1"/>
    <n v="100"/>
    <x v="2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n v="40"/>
    <s v="Dollar($)"/>
    <s v="No"/>
    <n v="0"/>
    <s v="No"/>
    <n v="0"/>
    <s v="No"/>
    <s v="No"/>
    <x v="0"/>
    <n v="4.2"/>
    <s v="Green"/>
    <x v="1"/>
    <n v="141"/>
    <x v="2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n v="25"/>
    <s v="Dollar($)"/>
    <s v="No"/>
    <n v="0"/>
    <s v="No"/>
    <n v="0"/>
    <s v="No"/>
    <s v="No"/>
    <x v="2"/>
    <n v="4.2"/>
    <s v="Green"/>
    <x v="1"/>
    <n v="197"/>
    <x v="2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n v="25"/>
    <s v="Dollar($)"/>
    <s v="No"/>
    <n v="0"/>
    <s v="No"/>
    <n v="0"/>
    <s v="No"/>
    <s v="No"/>
    <x v="2"/>
    <n v="4.5"/>
    <s v="Dark Green"/>
    <x v="0"/>
    <n v="1025"/>
    <x v="2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n v="25"/>
    <s v="Dollar($)"/>
    <s v="No"/>
    <n v="0"/>
    <s v="No"/>
    <n v="0"/>
    <s v="No"/>
    <s v="No"/>
    <x v="2"/>
    <n v="4.9000000000000004"/>
    <s v="Dark Green"/>
    <x v="0"/>
    <n v="570"/>
    <x v="2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n v="40"/>
    <s v="Dollar($)"/>
    <s v="No"/>
    <n v="0"/>
    <s v="No"/>
    <n v="0"/>
    <s v="No"/>
    <s v="No"/>
    <x v="0"/>
    <n v="4.5"/>
    <s v="Dark Green"/>
    <x v="0"/>
    <n v="674"/>
    <x v="2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n v="25"/>
    <s v="Dollar($)"/>
    <s v="No"/>
    <n v="0"/>
    <s v="No"/>
    <n v="0"/>
    <s v="No"/>
    <s v="No"/>
    <x v="2"/>
    <n v="4.0999999999999996"/>
    <s v="Green"/>
    <x v="1"/>
    <n v="496"/>
    <x v="2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n v="25"/>
    <s v="Dollar($)"/>
    <s v="No"/>
    <n v="0"/>
    <s v="No"/>
    <n v="0"/>
    <s v="No"/>
    <s v="No"/>
    <x v="2"/>
    <n v="4"/>
    <s v="Green"/>
    <x v="1"/>
    <n v="411"/>
    <x v="2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n v="25"/>
    <s v="Dollar($)"/>
    <s v="No"/>
    <n v="0"/>
    <s v="No"/>
    <n v="0"/>
    <s v="No"/>
    <s v="No"/>
    <x v="2"/>
    <n v="3.2"/>
    <s v="Orange"/>
    <x v="3"/>
    <n v="113"/>
    <x v="2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n v="40"/>
    <s v="Dollar($)"/>
    <s v="No"/>
    <n v="0"/>
    <s v="No"/>
    <n v="0"/>
    <s v="No"/>
    <s v="No"/>
    <x v="0"/>
    <n v="4.5"/>
    <s v="Dark Green"/>
    <x v="0"/>
    <n v="1109"/>
    <x v="2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n v="25"/>
    <s v="Dollar($)"/>
    <s v="No"/>
    <n v="0"/>
    <s v="No"/>
    <n v="0"/>
    <s v="No"/>
    <s v="No"/>
    <x v="2"/>
    <n v="4.5999999999999996"/>
    <s v="Dark Green"/>
    <x v="0"/>
    <n v="728"/>
    <x v="2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n v="10"/>
    <s v="Dollar($)"/>
    <s v="No"/>
    <n v="0"/>
    <s v="No"/>
    <n v="0"/>
    <s v="No"/>
    <s v="No"/>
    <x v="3"/>
    <n v="4.4000000000000004"/>
    <s v="Green"/>
    <x v="1"/>
    <n v="659"/>
    <x v="2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n v="40"/>
    <s v="Dollar($)"/>
    <s v="No"/>
    <n v="0"/>
    <s v="No"/>
    <n v="0"/>
    <s v="No"/>
    <s v="No"/>
    <x v="0"/>
    <n v="4.2"/>
    <s v="Green"/>
    <x v="1"/>
    <n v="370"/>
    <x v="2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n v="40"/>
    <s v="Dollar($)"/>
    <s v="No"/>
    <n v="0"/>
    <s v="No"/>
    <n v="0"/>
    <s v="No"/>
    <s v="No"/>
    <x v="0"/>
    <n v="4.3"/>
    <s v="Green"/>
    <x v="1"/>
    <n v="532"/>
    <x v="2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n v="25"/>
    <s v="Dollar($)"/>
    <s v="No"/>
    <n v="0"/>
    <s v="No"/>
    <n v="0"/>
    <s v="No"/>
    <s v="No"/>
    <x v="2"/>
    <n v="4.8"/>
    <s v="Dark Green"/>
    <x v="0"/>
    <n v="860"/>
    <x v="2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n v="10"/>
    <s v="Dollar($)"/>
    <s v="No"/>
    <n v="0"/>
    <s v="No"/>
    <n v="0"/>
    <s v="No"/>
    <s v="No"/>
    <x v="3"/>
    <n v="4.2"/>
    <s v="Green"/>
    <x v="1"/>
    <n v="943"/>
    <x v="2"/>
  </r>
  <r>
    <n v="17259169"/>
    <s v="Tursi's Latin King"/>
    <n v="216"/>
    <s v="Des Moines"/>
    <s v="2200 Hubbell Ave, Des Moines, IA 50317"/>
    <s v="Fairground"/>
    <s v="Fairground, Des Moines"/>
    <n v="-93.577382999999998"/>
    <n v="41.601415000000003"/>
    <s v="American, Italian"/>
    <n v="70"/>
    <s v="Dollar($)"/>
    <s v="No"/>
    <n v="0"/>
    <s v="No"/>
    <n v="0"/>
    <s v="No"/>
    <s v="No"/>
    <x v="1"/>
    <n v="4.0999999999999996"/>
    <s v="Green"/>
    <x v="1"/>
    <n v="476"/>
    <x v="2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n v="10"/>
    <s v="Dollar($)"/>
    <s v="No"/>
    <n v="0"/>
    <s v="No"/>
    <n v="0"/>
    <s v="No"/>
    <s v="No"/>
    <x v="3"/>
    <n v="4.0999999999999996"/>
    <s v="Green"/>
    <x v="1"/>
    <n v="218"/>
    <x v="2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n v="10"/>
    <s v="Dollar($)"/>
    <s v="No"/>
    <n v="0"/>
    <s v="No"/>
    <n v="0"/>
    <s v="No"/>
    <s v="No"/>
    <x v="3"/>
    <n v="4"/>
    <s v="Green"/>
    <x v="1"/>
    <n v="214"/>
    <x v="2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n v="25"/>
    <s v="Dollar($)"/>
    <s v="No"/>
    <n v="0"/>
    <s v="No"/>
    <n v="0"/>
    <s v="No"/>
    <s v="No"/>
    <x v="2"/>
    <n v="4.3"/>
    <s v="Green"/>
    <x v="1"/>
    <n v="699"/>
    <x v="2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n v="25"/>
    <s v="Dollar($)"/>
    <s v="No"/>
    <n v="0"/>
    <s v="No"/>
    <n v="0"/>
    <s v="No"/>
    <s v="No"/>
    <x v="2"/>
    <n v="3.8"/>
    <s v="Yellow"/>
    <x v="2"/>
    <n v="308"/>
    <x v="2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n v="25"/>
    <s v="Dollar($)"/>
    <s v="No"/>
    <n v="0"/>
    <s v="No"/>
    <n v="0"/>
    <s v="No"/>
    <s v="No"/>
    <x v="2"/>
    <n v="4"/>
    <s v="Green"/>
    <x v="1"/>
    <n v="157"/>
    <x v="2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n v="40"/>
    <s v="Dollar($)"/>
    <s v="No"/>
    <n v="0"/>
    <s v="No"/>
    <n v="0"/>
    <s v="No"/>
    <s v="No"/>
    <x v="0"/>
    <n v="4.2"/>
    <s v="Green"/>
    <x v="1"/>
    <n v="530"/>
    <x v="2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n v="7"/>
    <s v="Dollar($)"/>
    <s v="No"/>
    <n v="0"/>
    <s v="No"/>
    <n v="0"/>
    <s v="No"/>
    <s v="No"/>
    <x v="3"/>
    <n v="3.6"/>
    <s v="Yellow"/>
    <x v="2"/>
    <n v="29"/>
    <x v="3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n v="10"/>
    <s v="Dollar($)"/>
    <s v="No"/>
    <n v="0"/>
    <s v="No"/>
    <n v="0"/>
    <s v="No"/>
    <s v="No"/>
    <x v="3"/>
    <n v="3.4"/>
    <s v="Orange"/>
    <x v="3"/>
    <n v="33"/>
    <x v="2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n v="25"/>
    <s v="Dollar($)"/>
    <s v="No"/>
    <n v="0"/>
    <s v="No"/>
    <n v="0"/>
    <s v="No"/>
    <s v="No"/>
    <x v="2"/>
    <n v="3.3"/>
    <s v="Orange"/>
    <x v="3"/>
    <n v="40"/>
    <x v="2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n v="10"/>
    <s v="Dollar($)"/>
    <s v="No"/>
    <n v="0"/>
    <s v="No"/>
    <n v="0"/>
    <s v="No"/>
    <s v="No"/>
    <x v="3"/>
    <n v="3.4"/>
    <s v="Orange"/>
    <x v="3"/>
    <n v="153"/>
    <x v="2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n v="25"/>
    <s v="Dollar($)"/>
    <s v="No"/>
    <n v="0"/>
    <s v="No"/>
    <n v="0"/>
    <s v="No"/>
    <s v="No"/>
    <x v="2"/>
    <n v="3.3"/>
    <s v="Orange"/>
    <x v="3"/>
    <n v="65"/>
    <x v="2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n v="25"/>
    <s v="Dollar($)"/>
    <s v="No"/>
    <n v="0"/>
    <s v="No"/>
    <n v="0"/>
    <s v="No"/>
    <s v="No"/>
    <x v="2"/>
    <n v="3.4"/>
    <s v="Orange"/>
    <x v="3"/>
    <n v="58"/>
    <x v="2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n v="25"/>
    <s v="Dollar($)"/>
    <s v="No"/>
    <n v="0"/>
    <s v="No"/>
    <n v="0"/>
    <s v="No"/>
    <s v="No"/>
    <x v="2"/>
    <n v="3.5"/>
    <s v="Yellow"/>
    <x v="2"/>
    <n v="100"/>
    <x v="2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n v="10"/>
    <s v="Dollar($)"/>
    <s v="No"/>
    <n v="0"/>
    <s v="No"/>
    <n v="0"/>
    <s v="No"/>
    <s v="No"/>
    <x v="3"/>
    <n v="3.6"/>
    <s v="Yellow"/>
    <x v="2"/>
    <n v="156"/>
    <x v="2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n v="0"/>
    <s v="Dollar($)"/>
    <s v="No"/>
    <n v="0"/>
    <s v="No"/>
    <n v="0"/>
    <s v="No"/>
    <s v="No"/>
    <x v="3"/>
    <n v="3.5"/>
    <s v="Yellow"/>
    <x v="2"/>
    <n v="74"/>
    <x v="2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n v="25"/>
    <s v="Dollar($)"/>
    <s v="No"/>
    <n v="0"/>
    <s v="No"/>
    <n v="0"/>
    <s v="No"/>
    <s v="No"/>
    <x v="2"/>
    <n v="3.6"/>
    <s v="Yellow"/>
    <x v="2"/>
    <n v="117"/>
    <x v="2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n v="40"/>
    <s v="Dollar($)"/>
    <s v="No"/>
    <n v="0"/>
    <s v="No"/>
    <n v="0"/>
    <s v="No"/>
    <s v="No"/>
    <x v="0"/>
    <n v="3.7"/>
    <s v="Yellow"/>
    <x v="2"/>
    <n v="83"/>
    <x v="2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n v="25"/>
    <s v="Dollar($)"/>
    <s v="No"/>
    <n v="0"/>
    <s v="No"/>
    <n v="0"/>
    <s v="No"/>
    <s v="No"/>
    <x v="2"/>
    <n v="3.6"/>
    <s v="Yellow"/>
    <x v="2"/>
    <n v="48"/>
    <x v="2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n v="40"/>
    <s v="Dollar($)"/>
    <s v="No"/>
    <n v="0"/>
    <s v="No"/>
    <n v="0"/>
    <s v="No"/>
    <s v="No"/>
    <x v="0"/>
    <n v="3.8"/>
    <s v="Yellow"/>
    <x v="2"/>
    <n v="198"/>
    <x v="2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n v="10"/>
    <s v="Dollar($)"/>
    <s v="No"/>
    <n v="0"/>
    <s v="No"/>
    <n v="0"/>
    <s v="No"/>
    <s v="No"/>
    <x v="3"/>
    <n v="3.5"/>
    <s v="Yellow"/>
    <x v="2"/>
    <n v="126"/>
    <x v="2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n v="10"/>
    <s v="Dollar($)"/>
    <s v="No"/>
    <n v="0"/>
    <s v="No"/>
    <n v="0"/>
    <s v="No"/>
    <s v="No"/>
    <x v="3"/>
    <n v="3.5"/>
    <s v="Yellow"/>
    <x v="2"/>
    <n v="119"/>
    <x v="2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n v="25"/>
    <s v="Dollar($)"/>
    <s v="No"/>
    <n v="0"/>
    <s v="No"/>
    <n v="0"/>
    <s v="No"/>
    <s v="No"/>
    <x v="2"/>
    <n v="3.6"/>
    <s v="Yellow"/>
    <x v="2"/>
    <n v="140"/>
    <x v="2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n v="40"/>
    <s v="Dollar($)"/>
    <s v="No"/>
    <n v="0"/>
    <s v="No"/>
    <n v="0"/>
    <s v="No"/>
    <s v="No"/>
    <x v="0"/>
    <n v="3.6"/>
    <s v="Yellow"/>
    <x v="2"/>
    <n v="159"/>
    <x v="2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n v="25"/>
    <s v="Dollar($)"/>
    <s v="No"/>
    <n v="0"/>
    <s v="No"/>
    <n v="0"/>
    <s v="No"/>
    <s v="No"/>
    <x v="2"/>
    <n v="3.6"/>
    <s v="Yellow"/>
    <x v="2"/>
    <n v="131"/>
    <x v="2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n v="10"/>
    <s v="Dollar($)"/>
    <s v="No"/>
    <n v="0"/>
    <s v="No"/>
    <n v="0"/>
    <s v="No"/>
    <s v="No"/>
    <x v="3"/>
    <n v="3.5"/>
    <s v="Yellow"/>
    <x v="2"/>
    <n v="60"/>
    <x v="2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n v="25"/>
    <s v="Dollar($)"/>
    <s v="No"/>
    <n v="0"/>
    <s v="No"/>
    <n v="0"/>
    <s v="No"/>
    <s v="No"/>
    <x v="2"/>
    <n v="3.7"/>
    <s v="Yellow"/>
    <x v="2"/>
    <n v="89"/>
    <x v="2"/>
  </r>
  <r>
    <n v="17342775"/>
    <s v="Woodfire Grille"/>
    <n v="216"/>
    <s v="Dubuque"/>
    <s v="301 Bell Street, Dubuque, IA 52001"/>
    <s v="Dubuque"/>
    <s v="Dubuque, Dubuque"/>
    <n v="-90.658987999999994"/>
    <n v="42.496378"/>
    <s v="American, Seafood, Steak"/>
    <n v="70"/>
    <s v="Dollar($)"/>
    <s v="No"/>
    <n v="0"/>
    <s v="No"/>
    <n v="0"/>
    <s v="No"/>
    <s v="No"/>
    <x v="1"/>
    <n v="3.6"/>
    <s v="Yellow"/>
    <x v="2"/>
    <n v="72"/>
    <x v="2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n v="20"/>
    <s v="Dollar($)"/>
    <s v="No"/>
    <n v="0"/>
    <s v="No"/>
    <n v="0"/>
    <s v="No"/>
    <s v="No"/>
    <x v="2"/>
    <n v="4.0999999999999996"/>
    <s v="Green"/>
    <x v="1"/>
    <n v="56"/>
    <x v="3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n v="10"/>
    <s v="Dollar($)"/>
    <s v="No"/>
    <n v="0"/>
    <s v="No"/>
    <n v="0"/>
    <s v="No"/>
    <s v="No"/>
    <x v="3"/>
    <n v="3.7"/>
    <s v="Yellow"/>
    <x v="2"/>
    <n v="83"/>
    <x v="2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n v="30"/>
    <s v="Dollar($)"/>
    <s v="No"/>
    <n v="0"/>
    <s v="No"/>
    <n v="0"/>
    <s v="No"/>
    <s v="No"/>
    <x v="0"/>
    <n v="3.5"/>
    <s v="Yellow"/>
    <x v="2"/>
    <n v="37"/>
    <x v="3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n v="20"/>
    <s v="Dollar($)"/>
    <s v="No"/>
    <n v="0"/>
    <s v="No"/>
    <n v="0"/>
    <s v="No"/>
    <s v="No"/>
    <x v="2"/>
    <n v="3.7"/>
    <s v="Yellow"/>
    <x v="2"/>
    <n v="29"/>
    <x v="3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n v="25"/>
    <s v="Dollar($)"/>
    <s v="No"/>
    <n v="0"/>
    <s v="No"/>
    <n v="0"/>
    <s v="No"/>
    <s v="No"/>
    <x v="2"/>
    <n v="4.4000000000000004"/>
    <s v="Green"/>
    <x v="1"/>
    <n v="239"/>
    <x v="2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n v="10"/>
    <s v="Dollar($)"/>
    <s v="No"/>
    <n v="0"/>
    <s v="No"/>
    <n v="0"/>
    <s v="No"/>
    <s v="No"/>
    <x v="3"/>
    <n v="4.0999999999999996"/>
    <s v="Green"/>
    <x v="1"/>
    <n v="235"/>
    <x v="2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n v="25"/>
    <s v="Dollar($)"/>
    <s v="No"/>
    <n v="0"/>
    <s v="No"/>
    <n v="0"/>
    <s v="No"/>
    <s v="No"/>
    <x v="2"/>
    <n v="3.8"/>
    <s v="Yellow"/>
    <x v="2"/>
    <n v="88"/>
    <x v="2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n v="10"/>
    <s v="Dollar($)"/>
    <s v="No"/>
    <n v="0"/>
    <s v="No"/>
    <n v="0"/>
    <s v="No"/>
    <s v="No"/>
    <x v="3"/>
    <n v="3.9"/>
    <s v="Yellow"/>
    <x v="2"/>
    <n v="133"/>
    <x v="2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n v="10"/>
    <s v="Dollar($)"/>
    <s v="No"/>
    <n v="0"/>
    <s v="No"/>
    <n v="0"/>
    <s v="No"/>
    <s v="No"/>
    <x v="3"/>
    <n v="4.4000000000000004"/>
    <s v="Green"/>
    <x v="1"/>
    <n v="267"/>
    <x v="2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n v="25"/>
    <s v="Dollar($)"/>
    <s v="No"/>
    <n v="0"/>
    <s v="No"/>
    <n v="0"/>
    <s v="No"/>
    <s v="No"/>
    <x v="2"/>
    <n v="4.0999999999999996"/>
    <s v="Green"/>
    <x v="1"/>
    <n v="171"/>
    <x v="2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n v="25"/>
    <s v="Dollar($)"/>
    <s v="No"/>
    <n v="0"/>
    <s v="No"/>
    <n v="0"/>
    <s v="No"/>
    <s v="No"/>
    <x v="2"/>
    <n v="3.8"/>
    <s v="Yellow"/>
    <x v="2"/>
    <n v="107"/>
    <x v="2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n v="40"/>
    <s v="Dollar($)"/>
    <s v="No"/>
    <n v="0"/>
    <s v="No"/>
    <n v="0"/>
    <s v="No"/>
    <s v="No"/>
    <x v="0"/>
    <n v="4.3"/>
    <s v="Green"/>
    <x v="1"/>
    <n v="164"/>
    <x v="2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n v="10"/>
    <s v="Dollar($)"/>
    <s v="No"/>
    <n v="0"/>
    <s v="No"/>
    <n v="0"/>
    <s v="No"/>
    <s v="No"/>
    <x v="3"/>
    <n v="4.0999999999999996"/>
    <s v="Green"/>
    <x v="1"/>
    <n v="182"/>
    <x v="2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n v="25"/>
    <s v="Dollar($)"/>
    <s v="No"/>
    <n v="0"/>
    <s v="No"/>
    <n v="0"/>
    <s v="No"/>
    <s v="No"/>
    <x v="2"/>
    <n v="4.9000000000000004"/>
    <s v="Dark Green"/>
    <x v="0"/>
    <n v="681"/>
    <x v="2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n v="10"/>
    <s v="Dollar($)"/>
    <s v="No"/>
    <n v="0"/>
    <s v="No"/>
    <n v="0"/>
    <s v="No"/>
    <s v="No"/>
    <x v="3"/>
    <n v="4.5999999999999996"/>
    <s v="Dark Green"/>
    <x v="0"/>
    <n v="357"/>
    <x v="2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n v="25"/>
    <s v="Dollar($)"/>
    <s v="No"/>
    <n v="0"/>
    <s v="No"/>
    <n v="0"/>
    <s v="No"/>
    <s v="No"/>
    <x v="2"/>
    <n v="3.8"/>
    <s v="Yellow"/>
    <x v="2"/>
    <n v="89"/>
    <x v="2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n v="25"/>
    <s v="Dollar($)"/>
    <s v="No"/>
    <n v="0"/>
    <s v="No"/>
    <n v="0"/>
    <s v="No"/>
    <s v="No"/>
    <x v="2"/>
    <n v="4.2"/>
    <s v="Green"/>
    <x v="1"/>
    <n v="350"/>
    <x v="2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n v="10"/>
    <s v="Dollar($)"/>
    <s v="No"/>
    <n v="0"/>
    <s v="No"/>
    <n v="0"/>
    <s v="No"/>
    <s v="No"/>
    <x v="3"/>
    <n v="4.3"/>
    <s v="Green"/>
    <x v="1"/>
    <n v="298"/>
    <x v="2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n v="25"/>
    <s v="Dollar($)"/>
    <s v="No"/>
    <n v="0"/>
    <s v="No"/>
    <n v="0"/>
    <s v="No"/>
    <s v="No"/>
    <x v="2"/>
    <n v="4.2"/>
    <s v="Green"/>
    <x v="1"/>
    <n v="319"/>
    <x v="2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n v="40"/>
    <s v="Dollar($)"/>
    <s v="No"/>
    <n v="0"/>
    <s v="No"/>
    <n v="0"/>
    <s v="No"/>
    <s v="No"/>
    <x v="0"/>
    <n v="3.8"/>
    <s v="Yellow"/>
    <x v="2"/>
    <n v="114"/>
    <x v="2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n v="10"/>
    <s v="Dollar($)"/>
    <s v="No"/>
    <n v="0"/>
    <s v="No"/>
    <n v="0"/>
    <s v="No"/>
    <s v="No"/>
    <x v="3"/>
    <n v="3.9"/>
    <s v="Yellow"/>
    <x v="2"/>
    <n v="136"/>
    <x v="2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n v="25"/>
    <s v="Dollar($)"/>
    <s v="No"/>
    <n v="0"/>
    <s v="No"/>
    <n v="0"/>
    <s v="No"/>
    <s v="No"/>
    <x v="2"/>
    <n v="2.2000000000000002"/>
    <s v="Red"/>
    <x v="5"/>
    <n v="108"/>
    <x v="2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n v="10"/>
    <s v="Dollar($)"/>
    <s v="No"/>
    <n v="0"/>
    <s v="No"/>
    <n v="0"/>
    <s v="No"/>
    <s v="No"/>
    <x v="3"/>
    <n v="4"/>
    <s v="Green"/>
    <x v="1"/>
    <n v="161"/>
    <x v="2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n v="20"/>
    <s v="Dollar($)"/>
    <s v="No"/>
    <n v="0"/>
    <s v="No"/>
    <n v="0"/>
    <s v="No"/>
    <s v="No"/>
    <x v="2"/>
    <n v="3.8"/>
    <s v="Yellow"/>
    <x v="2"/>
    <n v="192"/>
    <x v="3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n v="7"/>
    <s v="Dollar($)"/>
    <s v="No"/>
    <n v="0"/>
    <s v="No"/>
    <n v="0"/>
    <s v="No"/>
    <s v="No"/>
    <x v="3"/>
    <n v="3.8"/>
    <s v="Yellow"/>
    <x v="2"/>
    <n v="93"/>
    <x v="3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n v="20"/>
    <s v="Dollar($)"/>
    <s v="No"/>
    <n v="0"/>
    <s v="No"/>
    <n v="0"/>
    <s v="No"/>
    <s v="No"/>
    <x v="2"/>
    <n v="4.0999999999999996"/>
    <s v="Green"/>
    <x v="1"/>
    <n v="40"/>
    <x v="3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n v="7"/>
    <s v="Dollar($)"/>
    <s v="No"/>
    <n v="0"/>
    <s v="No"/>
    <n v="0"/>
    <s v="No"/>
    <s v="No"/>
    <x v="3"/>
    <n v="3.7"/>
    <s v="Yellow"/>
    <x v="2"/>
    <n v="100"/>
    <x v="3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n v="7"/>
    <s v="Dollar($)"/>
    <s v="No"/>
    <n v="0"/>
    <s v="No"/>
    <n v="0"/>
    <s v="No"/>
    <s v="No"/>
    <x v="3"/>
    <n v="3.8"/>
    <s v="Yellow"/>
    <x v="2"/>
    <n v="97"/>
    <x v="3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n v="10"/>
    <s v="Dollar($)"/>
    <s v="No"/>
    <n v="0"/>
    <s v="No"/>
    <n v="0"/>
    <s v="No"/>
    <s v="No"/>
    <x v="3"/>
    <n v="3.6"/>
    <s v="Yellow"/>
    <x v="2"/>
    <n v="41"/>
    <x v="2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n v="25"/>
    <s v="Dollar($)"/>
    <s v="No"/>
    <n v="0"/>
    <s v="No"/>
    <n v="0"/>
    <s v="No"/>
    <s v="No"/>
    <x v="2"/>
    <n v="4.5"/>
    <s v="Dark Green"/>
    <x v="0"/>
    <n v="799"/>
    <x v="2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n v="20"/>
    <s v="Dollar($)"/>
    <s v="No"/>
    <n v="0"/>
    <s v="No"/>
    <n v="0"/>
    <s v="No"/>
    <s v="No"/>
    <x v="2"/>
    <n v="3.6"/>
    <s v="Yellow"/>
    <x v="2"/>
    <n v="18"/>
    <x v="3"/>
  </r>
  <r>
    <n v="17842104"/>
    <s v="Mr."/>
    <n v="14"/>
    <s v="Macedon"/>
    <s v="23 Victoria St, Macedon, VIC"/>
    <s v="Macedon"/>
    <s v="Macedon, Macedon"/>
    <n v="144.56417400000001"/>
    <n v="-37.423189000000001"/>
    <s v="Cafe"/>
    <n v="20"/>
    <s v="Dollar($)"/>
    <s v="No"/>
    <n v="0"/>
    <s v="No"/>
    <n v="0"/>
    <s v="No"/>
    <s v="No"/>
    <x v="2"/>
    <n v="3.5"/>
    <s v="Yellow"/>
    <x v="2"/>
    <n v="31"/>
    <x v="3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n v="25"/>
    <s v="Dollar($)"/>
    <s v="No"/>
    <n v="0"/>
    <s v="No"/>
    <n v="0"/>
    <s v="No"/>
    <s v="No"/>
    <x v="2"/>
    <n v="3.9"/>
    <s v="Yellow"/>
    <x v="2"/>
    <n v="146"/>
    <x v="2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n v="10"/>
    <s v="Dollar($)"/>
    <s v="No"/>
    <n v="0"/>
    <s v="No"/>
    <n v="0"/>
    <s v="No"/>
    <s v="No"/>
    <x v="3"/>
    <n v="4.9000000000000004"/>
    <s v="Dark Green"/>
    <x v="0"/>
    <n v="478"/>
    <x v="2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n v="25"/>
    <s v="Dollar($)"/>
    <s v="No"/>
    <n v="0"/>
    <s v="No"/>
    <n v="0"/>
    <s v="No"/>
    <s v="No"/>
    <x v="2"/>
    <n v="4.5999999999999996"/>
    <s v="Dark Green"/>
    <x v="0"/>
    <n v="467"/>
    <x v="2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n v="25"/>
    <s v="Dollar($)"/>
    <s v="No"/>
    <n v="0"/>
    <s v="No"/>
    <n v="0"/>
    <s v="No"/>
    <s v="No"/>
    <x v="2"/>
    <n v="4.5"/>
    <s v="Dark Green"/>
    <x v="0"/>
    <n v="302"/>
    <x v="2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n v="25"/>
    <s v="Dollar($)"/>
    <s v="No"/>
    <n v="0"/>
    <s v="No"/>
    <n v="0"/>
    <s v="No"/>
    <s v="No"/>
    <x v="2"/>
    <n v="4.5"/>
    <s v="Dark Green"/>
    <x v="0"/>
    <n v="289"/>
    <x v="2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n v="40"/>
    <s v="Dollar($)"/>
    <s v="No"/>
    <n v="0"/>
    <s v="No"/>
    <n v="0"/>
    <s v="No"/>
    <s v="No"/>
    <x v="0"/>
    <n v="4.0999999999999996"/>
    <s v="Green"/>
    <x v="1"/>
    <n v="293"/>
    <x v="2"/>
  </r>
  <r>
    <n v="17500695"/>
    <s v="Downtown Grill"/>
    <n v="216"/>
    <s v="Macon"/>
    <s v="562 Mulberry St, Macon, GA 31201"/>
    <s v="Macon"/>
    <s v="Macon, Macon"/>
    <n v="-83.627600000000001"/>
    <n v="32.837499999999999"/>
    <s v="Steak"/>
    <n v="70"/>
    <s v="Dollar($)"/>
    <s v="No"/>
    <n v="0"/>
    <s v="No"/>
    <n v="0"/>
    <s v="No"/>
    <s v="No"/>
    <x v="1"/>
    <n v="4"/>
    <s v="Green"/>
    <x v="1"/>
    <n v="195"/>
    <x v="2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n v="10"/>
    <s v="Dollar($)"/>
    <s v="No"/>
    <n v="0"/>
    <s v="No"/>
    <n v="0"/>
    <s v="No"/>
    <s v="No"/>
    <x v="3"/>
    <n v="4.3"/>
    <s v="Green"/>
    <x v="1"/>
    <n v="244"/>
    <x v="2"/>
  </r>
  <r>
    <n v="17500847"/>
    <s v="Natalia's"/>
    <n v="216"/>
    <s v="Macon"/>
    <s v="201 North Macon St., Macon, GA 31210"/>
    <s v="Macon"/>
    <s v="Macon, Macon"/>
    <n v="-83.787993"/>
    <n v="32.928494999999998"/>
    <s v="European, Italian, Mediterranean"/>
    <n v="70"/>
    <s v="Dollar($)"/>
    <s v="No"/>
    <n v="0"/>
    <s v="No"/>
    <n v="0"/>
    <s v="No"/>
    <s v="No"/>
    <x v="1"/>
    <n v="4.2"/>
    <s v="Green"/>
    <x v="1"/>
    <n v="379"/>
    <x v="2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n v="10"/>
    <s v="Dollar($)"/>
    <s v="No"/>
    <n v="0"/>
    <s v="No"/>
    <n v="0"/>
    <s v="No"/>
    <s v="No"/>
    <x v="3"/>
    <n v="4.2"/>
    <s v="Green"/>
    <x v="1"/>
    <n v="223"/>
    <x v="2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n v="25"/>
    <s v="Dollar($)"/>
    <s v="No"/>
    <n v="0"/>
    <s v="No"/>
    <n v="0"/>
    <s v="No"/>
    <s v="No"/>
    <x v="2"/>
    <n v="3.7"/>
    <s v="Yellow"/>
    <x v="2"/>
    <n v="243"/>
    <x v="2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n v="25"/>
    <s v="Dollar($)"/>
    <s v="No"/>
    <n v="0"/>
    <s v="No"/>
    <n v="0"/>
    <s v="No"/>
    <s v="No"/>
    <x v="2"/>
    <n v="3.7"/>
    <s v="Yellow"/>
    <x v="2"/>
    <n v="104"/>
    <x v="2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n v="10"/>
    <s v="Dollar($)"/>
    <s v="No"/>
    <n v="0"/>
    <s v="No"/>
    <n v="0"/>
    <s v="No"/>
    <s v="No"/>
    <x v="3"/>
    <n v="3.7"/>
    <s v="Yellow"/>
    <x v="2"/>
    <n v="153"/>
    <x v="2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n v="25"/>
    <s v="Dollar($)"/>
    <s v="No"/>
    <n v="0"/>
    <s v="No"/>
    <n v="0"/>
    <s v="No"/>
    <s v="No"/>
    <x v="2"/>
    <n v="3.8"/>
    <s v="Yellow"/>
    <x v="2"/>
    <n v="323"/>
    <x v="2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n v="10"/>
    <s v="Dollar($)"/>
    <s v="No"/>
    <n v="0"/>
    <s v="No"/>
    <n v="0"/>
    <s v="No"/>
    <s v="No"/>
    <x v="3"/>
    <n v="4.0999999999999996"/>
    <s v="Green"/>
    <x v="1"/>
    <n v="181"/>
    <x v="2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n v="25"/>
    <s v="Dollar($)"/>
    <s v="No"/>
    <n v="0"/>
    <s v="No"/>
    <n v="0"/>
    <s v="No"/>
    <s v="No"/>
    <x v="2"/>
    <n v="4"/>
    <s v="Green"/>
    <x v="1"/>
    <n v="316"/>
    <x v="2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n v="25"/>
    <s v="Dollar($)"/>
    <s v="No"/>
    <n v="0"/>
    <s v="No"/>
    <n v="0"/>
    <s v="No"/>
    <s v="No"/>
    <x v="2"/>
    <n v="4.2"/>
    <s v="Green"/>
    <x v="1"/>
    <n v="288"/>
    <x v="2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n v="10"/>
    <s v="Dollar($)"/>
    <s v="No"/>
    <n v="0"/>
    <s v="No"/>
    <n v="0"/>
    <s v="No"/>
    <s v="No"/>
    <x v="3"/>
    <n v="4"/>
    <s v="Green"/>
    <x v="1"/>
    <n v="232"/>
    <x v="2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n v="40"/>
    <s v="Dollar($)"/>
    <s v="No"/>
    <n v="0"/>
    <s v="No"/>
    <n v="0"/>
    <s v="No"/>
    <s v="No"/>
    <x v="0"/>
    <n v="4.0999999999999996"/>
    <s v="Green"/>
    <x v="1"/>
    <n v="314"/>
    <x v="2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n v="20"/>
    <s v="Dollar($)"/>
    <s v="No"/>
    <n v="0"/>
    <s v="No"/>
    <n v="0"/>
    <s v="No"/>
    <s v="No"/>
    <x v="2"/>
    <n v="2.9"/>
    <s v="Orange"/>
    <x v="3"/>
    <n v="11"/>
    <x v="3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n v="10"/>
    <s v="Dollar($)"/>
    <s v="No"/>
    <n v="0"/>
    <s v="No"/>
    <n v="0"/>
    <s v="No"/>
    <s v="No"/>
    <x v="3"/>
    <n v="2.4"/>
    <s v="Red"/>
    <x v="5"/>
    <n v="17"/>
    <x v="2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n v="30"/>
    <s v="Dollar($)"/>
    <s v="No"/>
    <n v="0"/>
    <s v="No"/>
    <n v="0"/>
    <s v="No"/>
    <s v="No"/>
    <x v="0"/>
    <n v="3.8"/>
    <s v="Yellow"/>
    <x v="2"/>
    <n v="176"/>
    <x v="3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n v="25"/>
    <s v="Dollar($)"/>
    <s v="No"/>
    <n v="0"/>
    <s v="No"/>
    <n v="0"/>
    <s v="No"/>
    <s v="No"/>
    <x v="2"/>
    <n v="3.6"/>
    <s v="Yellow"/>
    <x v="2"/>
    <n v="65"/>
    <x v="2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n v="30"/>
    <s v="Dollar($)"/>
    <s v="No"/>
    <n v="0"/>
    <s v="No"/>
    <n v="0"/>
    <s v="No"/>
    <s v="No"/>
    <x v="0"/>
    <n v="2.4"/>
    <s v="Red"/>
    <x v="5"/>
    <n v="193"/>
    <x v="3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n v="40"/>
    <s v="Dollar($)"/>
    <s v="No"/>
    <n v="0"/>
    <s v="No"/>
    <n v="0"/>
    <s v="No"/>
    <s v="No"/>
    <x v="0"/>
    <n v="3.6"/>
    <s v="Yellow"/>
    <x v="2"/>
    <n v="30"/>
    <x v="2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n v="40"/>
    <s v="Dollar($)"/>
    <s v="No"/>
    <n v="0"/>
    <s v="No"/>
    <n v="0"/>
    <s v="No"/>
    <s v="No"/>
    <x v="0"/>
    <n v="4.4000000000000004"/>
    <s v="Green"/>
    <x v="1"/>
    <n v="981"/>
    <x v="2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n v="45"/>
    <s v="Dollar($)"/>
    <s v="No"/>
    <n v="0"/>
    <s v="No"/>
    <n v="0"/>
    <s v="No"/>
    <s v="No"/>
    <x v="0"/>
    <n v="4.5"/>
    <s v="Dark Green"/>
    <x v="0"/>
    <n v="1151"/>
    <x v="2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n v="35"/>
    <s v="Dollar($)"/>
    <s v="No"/>
    <n v="0"/>
    <s v="No"/>
    <n v="0"/>
    <s v="No"/>
    <s v="No"/>
    <x v="0"/>
    <n v="4.7"/>
    <s v="Dark Green"/>
    <x v="0"/>
    <n v="1341"/>
    <x v="2"/>
  </r>
  <r>
    <n v="17060320"/>
    <s v="Raglan Road Irish Pub and Restaurant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n v="50"/>
    <s v="Dollar($)"/>
    <s v="No"/>
    <n v="0"/>
    <s v="No"/>
    <n v="0"/>
    <s v="No"/>
    <s v="No"/>
    <x v="1"/>
    <n v="4.3"/>
    <s v="Green"/>
    <x v="1"/>
    <n v="782"/>
    <x v="2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n v="40"/>
    <s v="Dollar($)"/>
    <s v="No"/>
    <n v="0"/>
    <s v="No"/>
    <n v="0"/>
    <s v="No"/>
    <s v="No"/>
    <x v="0"/>
    <n v="4.5999999999999996"/>
    <s v="Dark Green"/>
    <x v="0"/>
    <n v="1293"/>
    <x v="2"/>
  </r>
  <r>
    <n v="17060869"/>
    <s v="Texas de Brazil"/>
    <n v="216"/>
    <s v="Orlando"/>
    <s v="5259 International Drive, Orlando, FL 32819"/>
    <s v="I-Drive/Universal"/>
    <s v="I-Drive/Universal, Orlando"/>
    <n v="-81.451072499999995"/>
    <n v="28.4676808"/>
    <s v="Brazilian, Steak"/>
    <n v="100"/>
    <s v="Dollar($)"/>
    <s v="No"/>
    <n v="0"/>
    <s v="No"/>
    <n v="0"/>
    <s v="No"/>
    <s v="No"/>
    <x v="1"/>
    <n v="4.5999999999999996"/>
    <s v="Dark Green"/>
    <x v="0"/>
    <n v="2324"/>
    <x v="2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n v="45"/>
    <s v="Dollar($)"/>
    <s v="No"/>
    <n v="0"/>
    <s v="No"/>
    <n v="0"/>
    <s v="No"/>
    <s v="No"/>
    <x v="0"/>
    <n v="4.3"/>
    <s v="Green"/>
    <x v="1"/>
    <n v="910"/>
    <x v="2"/>
  </r>
  <r>
    <n v="17059541"/>
    <s v="Maggiano's Little Italy"/>
    <n v="216"/>
    <s v="Orlando"/>
    <s v="9101 International Drive,Orlando, FL 32819"/>
    <s v="I-Drive/Universal"/>
    <s v="I-Drive/Universal, Orlando"/>
    <n v="-81.471446999999998"/>
    <n v="28.433235"/>
    <s v="Italian"/>
    <n v="50"/>
    <s v="Dollar($)"/>
    <s v="No"/>
    <n v="0"/>
    <s v="No"/>
    <n v="0"/>
    <s v="No"/>
    <s v="No"/>
    <x v="1"/>
    <n v="4.4000000000000004"/>
    <s v="Green"/>
    <x v="1"/>
    <n v="886"/>
    <x v="2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n v="35"/>
    <s v="Dollar($)"/>
    <s v="No"/>
    <n v="0"/>
    <s v="No"/>
    <n v="0"/>
    <s v="No"/>
    <s v="No"/>
    <x v="0"/>
    <n v="4.5999999999999996"/>
    <s v="Dark Green"/>
    <x v="0"/>
    <n v="1293"/>
    <x v="2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n v="10"/>
    <s v="Dollar($)"/>
    <s v="No"/>
    <n v="0"/>
    <s v="No"/>
    <n v="0"/>
    <s v="No"/>
    <s v="No"/>
    <x v="3"/>
    <n v="4.4000000000000004"/>
    <s v="Green"/>
    <x v="1"/>
    <n v="570"/>
    <x v="2"/>
  </r>
  <r>
    <n v="17060516"/>
    <s v="Seasons 52 Fresh Grill"/>
    <n v="216"/>
    <s v="Orlando"/>
    <s v="7700 West Sand Lake Road, Orlando, FL 32819"/>
    <s v="Restaurant Row"/>
    <s v="Restaurant Row, Orlando"/>
    <n v="-81.487977999999998"/>
    <n v="28.448174999999999"/>
    <s v="American"/>
    <n v="60"/>
    <s v="Dollar($)"/>
    <s v="No"/>
    <n v="0"/>
    <s v="No"/>
    <n v="0"/>
    <s v="No"/>
    <s v="No"/>
    <x v="1"/>
    <n v="4.4000000000000004"/>
    <s v="Green"/>
    <x v="1"/>
    <n v="1685"/>
    <x v="2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n v="40"/>
    <s v="Dollar($)"/>
    <s v="No"/>
    <n v="0"/>
    <s v="No"/>
    <n v="0"/>
    <s v="No"/>
    <s v="No"/>
    <x v="0"/>
    <n v="4.8"/>
    <s v="Dark Green"/>
    <x v="0"/>
    <n v="1699"/>
    <x v="2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n v="25"/>
    <s v="Dollar($)"/>
    <s v="No"/>
    <n v="0"/>
    <s v="No"/>
    <n v="0"/>
    <s v="No"/>
    <s v="No"/>
    <x v="2"/>
    <n v="4.9000000000000004"/>
    <s v="Dark Green"/>
    <x v="0"/>
    <n v="1457"/>
    <x v="2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n v="35"/>
    <s v="Dollar($)"/>
    <s v="No"/>
    <n v="0"/>
    <s v="No"/>
    <n v="0"/>
    <s v="No"/>
    <s v="No"/>
    <x v="0"/>
    <n v="4.9000000000000004"/>
    <s v="Dark Green"/>
    <x v="0"/>
    <n v="1252"/>
    <x v="2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n v="25"/>
    <s v="Dollar($)"/>
    <s v="No"/>
    <n v="0"/>
    <s v="No"/>
    <n v="0"/>
    <s v="No"/>
    <s v="No"/>
    <x v="2"/>
    <n v="4.7"/>
    <s v="Dark Green"/>
    <x v="0"/>
    <n v="1412"/>
    <x v="2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n v="25"/>
    <s v="Dollar($)"/>
    <s v="No"/>
    <n v="0"/>
    <s v="No"/>
    <n v="0"/>
    <s v="No"/>
    <s v="No"/>
    <x v="2"/>
    <n v="3.6"/>
    <s v="Yellow"/>
    <x v="2"/>
    <n v="432"/>
    <x v="2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n v="40"/>
    <s v="Dollar($)"/>
    <s v="No"/>
    <n v="0"/>
    <s v="No"/>
    <n v="0"/>
    <s v="No"/>
    <s v="No"/>
    <x v="0"/>
    <n v="4.2"/>
    <s v="Green"/>
    <x v="1"/>
    <n v="568"/>
    <x v="2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n v="25"/>
    <s v="Dollar($)"/>
    <s v="No"/>
    <n v="0"/>
    <s v="No"/>
    <n v="0"/>
    <s v="No"/>
    <s v="No"/>
    <x v="2"/>
    <n v="4.4000000000000004"/>
    <s v="Green"/>
    <x v="1"/>
    <n v="797"/>
    <x v="2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n v="40"/>
    <s v="Dollar($)"/>
    <s v="No"/>
    <n v="0"/>
    <s v="No"/>
    <n v="0"/>
    <s v="No"/>
    <s v="No"/>
    <x v="0"/>
    <n v="4.4000000000000004"/>
    <s v="Green"/>
    <x v="1"/>
    <n v="1998"/>
    <x v="2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n v="30"/>
    <s v="Dollar($)"/>
    <s v="No"/>
    <n v="0"/>
    <s v="No"/>
    <n v="0"/>
    <s v="No"/>
    <s v="No"/>
    <x v="0"/>
    <n v="4.4000000000000004"/>
    <s v="Green"/>
    <x v="1"/>
    <n v="381"/>
    <x v="3"/>
  </r>
  <r>
    <n v="18255631"/>
    <s v="Pier 70"/>
    <n v="14"/>
    <s v="Paynesville"/>
    <s v="70 The Esplanade, Paynesville"/>
    <s v="Paynesville"/>
    <s v="Paynesville, Paynesville"/>
    <n v="147.72278320000001"/>
    <n v="-37.919415399999998"/>
    <s v="Modern Australian"/>
    <n v="120"/>
    <s v="Dollar($)"/>
    <s v="No"/>
    <n v="0"/>
    <s v="No"/>
    <n v="0"/>
    <s v="No"/>
    <s v="No"/>
    <x v="1"/>
    <n v="2.6"/>
    <s v="Orange"/>
    <x v="3"/>
    <n v="16"/>
    <x v="3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n v="20"/>
    <s v="Dollar($)"/>
    <s v="No"/>
    <n v="0"/>
    <s v="No"/>
    <n v="0"/>
    <s v="No"/>
    <s v="No"/>
    <x v="2"/>
    <n v="3.4"/>
    <s v="Orange"/>
    <x v="3"/>
    <n v="19"/>
    <x v="3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n v="25"/>
    <s v="Dollar($)"/>
    <s v="No"/>
    <n v="0"/>
    <s v="No"/>
    <n v="0"/>
    <s v="No"/>
    <s v="No"/>
    <x v="2"/>
    <n v="4.2"/>
    <s v="Green"/>
    <x v="1"/>
    <n v="635"/>
    <x v="2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n v="40"/>
    <s v="Dollar($)"/>
    <s v="No"/>
    <n v="0"/>
    <s v="No"/>
    <n v="0"/>
    <s v="No"/>
    <s v="No"/>
    <x v="0"/>
    <n v="4.9000000000000004"/>
    <s v="Dark Green"/>
    <x v="0"/>
    <n v="2238"/>
    <x v="2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n v="10"/>
    <s v="Dollar($)"/>
    <s v="No"/>
    <n v="0"/>
    <s v="No"/>
    <n v="0"/>
    <s v="No"/>
    <s v="No"/>
    <x v="3"/>
    <n v="4.5999999999999996"/>
    <s v="Dark Green"/>
    <x v="0"/>
    <n v="792"/>
    <x v="2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n v="10"/>
    <s v="Dollar($)"/>
    <s v="No"/>
    <n v="0"/>
    <s v="No"/>
    <n v="0"/>
    <s v="No"/>
    <s v="No"/>
    <x v="3"/>
    <n v="4.5"/>
    <s v="Dark Green"/>
    <x v="0"/>
    <n v="828"/>
    <x v="2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n v="40"/>
    <s v="Dollar($)"/>
    <s v="No"/>
    <n v="0"/>
    <s v="No"/>
    <n v="0"/>
    <s v="No"/>
    <s v="No"/>
    <x v="0"/>
    <n v="3.7"/>
    <s v="Yellow"/>
    <x v="2"/>
    <n v="292"/>
    <x v="2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n v="25"/>
    <s v="Dollar($)"/>
    <s v="No"/>
    <n v="0"/>
    <s v="No"/>
    <n v="0"/>
    <s v="No"/>
    <s v="No"/>
    <x v="2"/>
    <n v="3.9"/>
    <s v="Yellow"/>
    <x v="2"/>
    <n v="502"/>
    <x v="2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n v="25"/>
    <s v="Dollar($)"/>
    <s v="No"/>
    <n v="0"/>
    <s v="No"/>
    <n v="0"/>
    <s v="No"/>
    <s v="No"/>
    <x v="2"/>
    <n v="3.7"/>
    <s v="Yellow"/>
    <x v="2"/>
    <n v="559"/>
    <x v="2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n v="25"/>
    <s v="Dollar($)"/>
    <s v="No"/>
    <n v="0"/>
    <s v="No"/>
    <n v="0"/>
    <s v="No"/>
    <s v="No"/>
    <x v="2"/>
    <n v="4.2"/>
    <s v="Green"/>
    <x v="1"/>
    <n v="1268"/>
    <x v="2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n v="40"/>
    <s v="Dollar($)"/>
    <s v="No"/>
    <n v="0"/>
    <s v="No"/>
    <n v="0"/>
    <s v="No"/>
    <s v="No"/>
    <x v="0"/>
    <n v="4.0999999999999996"/>
    <s v="Green"/>
    <x v="1"/>
    <n v="669"/>
    <x v="2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n v="40"/>
    <s v="Dollar($)"/>
    <s v="No"/>
    <n v="0"/>
    <s v="No"/>
    <n v="0"/>
    <s v="No"/>
    <s v="No"/>
    <x v="0"/>
    <n v="4.4000000000000004"/>
    <s v="Green"/>
    <x v="1"/>
    <n v="900"/>
    <x v="2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n v="25"/>
    <s v="Dollar($)"/>
    <s v="No"/>
    <n v="0"/>
    <s v="No"/>
    <n v="0"/>
    <s v="No"/>
    <s v="No"/>
    <x v="2"/>
    <n v="4.3"/>
    <s v="Green"/>
    <x v="1"/>
    <n v="765"/>
    <x v="2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n v="40"/>
    <s v="Dollar($)"/>
    <s v="No"/>
    <n v="0"/>
    <s v="No"/>
    <n v="0"/>
    <s v="No"/>
    <s v="No"/>
    <x v="0"/>
    <n v="4"/>
    <s v="Green"/>
    <x v="1"/>
    <n v="1270"/>
    <x v="2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n v="25"/>
    <s v="Dollar($)"/>
    <s v="No"/>
    <n v="0"/>
    <s v="No"/>
    <n v="0"/>
    <s v="No"/>
    <s v="No"/>
    <x v="2"/>
    <n v="4.0999999999999996"/>
    <s v="Green"/>
    <x v="1"/>
    <n v="502"/>
    <x v="2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n v="40"/>
    <s v="Dollar($)"/>
    <s v="No"/>
    <n v="0"/>
    <s v="No"/>
    <n v="0"/>
    <s v="No"/>
    <s v="No"/>
    <x v="0"/>
    <n v="3.9"/>
    <s v="Yellow"/>
    <x v="2"/>
    <n v="724"/>
    <x v="2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n v="40"/>
    <s v="Dollar($)"/>
    <s v="No"/>
    <n v="0"/>
    <s v="No"/>
    <n v="0"/>
    <s v="No"/>
    <s v="No"/>
    <x v="0"/>
    <n v="3.5"/>
    <s v="Yellow"/>
    <x v="2"/>
    <n v="479"/>
    <x v="2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n v="25"/>
    <s v="Dollar($)"/>
    <s v="No"/>
    <n v="0"/>
    <s v="No"/>
    <n v="0"/>
    <s v="No"/>
    <s v="No"/>
    <x v="2"/>
    <n v="4.2"/>
    <s v="Green"/>
    <x v="1"/>
    <n v="591"/>
    <x v="2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n v="40"/>
    <s v="Dollar($)"/>
    <s v="No"/>
    <n v="0"/>
    <s v="No"/>
    <n v="0"/>
    <s v="No"/>
    <s v="No"/>
    <x v="0"/>
    <n v="4.4000000000000004"/>
    <s v="Green"/>
    <x v="1"/>
    <n v="1408"/>
    <x v="2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n v="40"/>
    <s v="Dollar($)"/>
    <s v="No"/>
    <n v="0"/>
    <s v="No"/>
    <n v="0"/>
    <s v="No"/>
    <s v="No"/>
    <x v="0"/>
    <n v="4.3"/>
    <s v="Green"/>
    <x v="1"/>
    <n v="905"/>
    <x v="2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n v="10"/>
    <s v="Dollar($)"/>
    <s v="No"/>
    <n v="0"/>
    <s v="No"/>
    <n v="0"/>
    <s v="No"/>
    <s v="No"/>
    <x v="3"/>
    <n v="4.7"/>
    <s v="Dark Green"/>
    <x v="0"/>
    <n v="816"/>
    <x v="2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n v="40"/>
    <s v="Dollar($)"/>
    <s v="No"/>
    <n v="0"/>
    <s v="No"/>
    <n v="0"/>
    <s v="No"/>
    <s v="No"/>
    <x v="0"/>
    <n v="4.4000000000000004"/>
    <s v="Green"/>
    <x v="1"/>
    <n v="747"/>
    <x v="2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n v="20"/>
    <s v="Dollar($)"/>
    <s v="No"/>
    <n v="0"/>
    <s v="No"/>
    <n v="0"/>
    <s v="No"/>
    <s v="No"/>
    <x v="2"/>
    <n v="3.7"/>
    <s v="Yellow"/>
    <x v="2"/>
    <n v="351"/>
    <x v="3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n v="10"/>
    <s v="Dollar($)"/>
    <s v="No"/>
    <n v="0"/>
    <s v="No"/>
    <n v="0"/>
    <s v="No"/>
    <s v="No"/>
    <x v="3"/>
    <n v="3.7"/>
    <s v="Yellow"/>
    <x v="2"/>
    <n v="104"/>
    <x v="2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n v="45"/>
    <s v="Dollar($)"/>
    <s v="No"/>
    <n v="0"/>
    <s v="No"/>
    <n v="0"/>
    <s v="No"/>
    <s v="No"/>
    <x v="0"/>
    <n v="3.5"/>
    <s v="Yellow"/>
    <x v="2"/>
    <n v="83"/>
    <x v="2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n v="10"/>
    <s v="Dollar($)"/>
    <s v="No"/>
    <n v="0"/>
    <s v="No"/>
    <n v="0"/>
    <s v="No"/>
    <s v="No"/>
    <x v="3"/>
    <n v="3.6"/>
    <s v="Yellow"/>
    <x v="2"/>
    <n v="91"/>
    <x v="2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n v="0"/>
    <s v="Dollar($)"/>
    <s v="No"/>
    <n v="0"/>
    <s v="No"/>
    <n v="0"/>
    <s v="No"/>
    <s v="No"/>
    <x v="3"/>
    <n v="3.6"/>
    <s v="Yellow"/>
    <x v="2"/>
    <n v="59"/>
    <x v="2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n v="40"/>
    <s v="Dollar($)"/>
    <s v="No"/>
    <n v="0"/>
    <s v="No"/>
    <n v="0"/>
    <s v="No"/>
    <s v="No"/>
    <x v="0"/>
    <n v="3.7"/>
    <s v="Yellow"/>
    <x v="2"/>
    <n v="222"/>
    <x v="2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n v="30"/>
    <s v="Dollar($)"/>
    <s v="No"/>
    <n v="0"/>
    <s v="No"/>
    <n v="0"/>
    <s v="No"/>
    <s v="No"/>
    <x v="0"/>
    <n v="3.6"/>
    <s v="Yellow"/>
    <x v="2"/>
    <n v="121"/>
    <x v="2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n v="10"/>
    <s v="Dollar($)"/>
    <s v="No"/>
    <n v="0"/>
    <s v="No"/>
    <n v="0"/>
    <s v="No"/>
    <s v="No"/>
    <x v="3"/>
    <n v="3.5"/>
    <s v="Yellow"/>
    <x v="2"/>
    <n v="93"/>
    <x v="2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n v="10"/>
    <s v="Dollar($)"/>
    <s v="No"/>
    <n v="0"/>
    <s v="No"/>
    <n v="0"/>
    <s v="No"/>
    <s v="No"/>
    <x v="3"/>
    <n v="3.8"/>
    <s v="Yellow"/>
    <x v="2"/>
    <n v="136"/>
    <x v="2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n v="10"/>
    <s v="Dollar($)"/>
    <s v="No"/>
    <n v="0"/>
    <s v="No"/>
    <n v="0"/>
    <s v="No"/>
    <s v="No"/>
    <x v="3"/>
    <n v="3.8"/>
    <s v="Yellow"/>
    <x v="2"/>
    <n v="160"/>
    <x v="2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n v="25"/>
    <s v="Dollar($)"/>
    <s v="No"/>
    <n v="0"/>
    <s v="No"/>
    <n v="0"/>
    <s v="No"/>
    <s v="No"/>
    <x v="2"/>
    <n v="3.7"/>
    <s v="Yellow"/>
    <x v="2"/>
    <n v="152"/>
    <x v="2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n v="10"/>
    <s v="Dollar($)"/>
    <s v="No"/>
    <n v="0"/>
    <s v="No"/>
    <n v="0"/>
    <s v="No"/>
    <s v="No"/>
    <x v="3"/>
    <n v="3.5"/>
    <s v="Yellow"/>
    <x v="2"/>
    <n v="57"/>
    <x v="2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n v="25"/>
    <s v="Dollar($)"/>
    <s v="No"/>
    <n v="0"/>
    <s v="No"/>
    <n v="0"/>
    <s v="No"/>
    <s v="No"/>
    <x v="2"/>
    <n v="3.7"/>
    <s v="Yellow"/>
    <x v="2"/>
    <n v="191"/>
    <x v="2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n v="40"/>
    <s v="Dollar($)"/>
    <s v="No"/>
    <n v="0"/>
    <s v="No"/>
    <n v="0"/>
    <s v="No"/>
    <s v="No"/>
    <x v="0"/>
    <n v="3.6"/>
    <s v="Yellow"/>
    <x v="2"/>
    <n v="85"/>
    <x v="2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n v="0"/>
    <s v="Dollar($)"/>
    <s v="No"/>
    <n v="0"/>
    <s v="No"/>
    <n v="0"/>
    <s v="No"/>
    <s v="No"/>
    <x v="3"/>
    <n v="3.6"/>
    <s v="Yellow"/>
    <x v="2"/>
    <n v="108"/>
    <x v="2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n v="25"/>
    <s v="Dollar($)"/>
    <s v="No"/>
    <n v="0"/>
    <s v="No"/>
    <n v="0"/>
    <s v="No"/>
    <s v="No"/>
    <x v="2"/>
    <n v="3.6"/>
    <s v="Yellow"/>
    <x v="2"/>
    <n v="132"/>
    <x v="2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n v="25"/>
    <s v="Dollar($)"/>
    <s v="No"/>
    <n v="0"/>
    <s v="No"/>
    <n v="0"/>
    <s v="No"/>
    <s v="No"/>
    <x v="2"/>
    <n v="3.8"/>
    <s v="Yellow"/>
    <x v="2"/>
    <n v="141"/>
    <x v="2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n v="25"/>
    <s v="Dollar($)"/>
    <s v="No"/>
    <n v="0"/>
    <s v="No"/>
    <n v="0"/>
    <s v="No"/>
    <s v="No"/>
    <x v="2"/>
    <n v="3.7"/>
    <s v="Yellow"/>
    <x v="2"/>
    <n v="162"/>
    <x v="2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n v="40"/>
    <s v="Dollar($)"/>
    <s v="No"/>
    <n v="0"/>
    <s v="No"/>
    <n v="0"/>
    <s v="No"/>
    <s v="No"/>
    <x v="0"/>
    <n v="3.6"/>
    <s v="Yellow"/>
    <x v="2"/>
    <n v="144"/>
    <x v="2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n v="25"/>
    <s v="Dollar($)"/>
    <s v="No"/>
    <n v="0"/>
    <s v="No"/>
    <n v="0"/>
    <s v="No"/>
    <s v="No"/>
    <x v="2"/>
    <n v="0"/>
    <s v="White"/>
    <x v="4"/>
    <n v="1"/>
    <x v="2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n v="10"/>
    <s v="Dollar($)"/>
    <s v="No"/>
    <n v="0"/>
    <s v="No"/>
    <n v="0"/>
    <s v="No"/>
    <s v="No"/>
    <x v="3"/>
    <n v="4.0999999999999996"/>
    <s v="Green"/>
    <x v="1"/>
    <n v="365"/>
    <x v="2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n v="25"/>
    <s v="Dollar($)"/>
    <s v="No"/>
    <n v="0"/>
    <s v="No"/>
    <n v="0"/>
    <s v="No"/>
    <s v="No"/>
    <x v="2"/>
    <n v="3.3"/>
    <s v="Orange"/>
    <x v="3"/>
    <n v="9"/>
    <x v="2"/>
  </r>
  <r>
    <n v="17211719"/>
    <s v="Blue Point Grill"/>
    <n v="216"/>
    <s v="Princeton"/>
    <s v="258 Nassau St, Princeton, NJ 08542"/>
    <s v="Princeton"/>
    <s v="Princeton, Princeton"/>
    <n v="-74.651139000000001"/>
    <n v="40.352384999999998"/>
    <s v="Seafood"/>
    <n v="70"/>
    <s v="Dollar($)"/>
    <s v="No"/>
    <n v="0"/>
    <s v="No"/>
    <n v="0"/>
    <s v="No"/>
    <s v="No"/>
    <x v="1"/>
    <n v="4"/>
    <s v="Green"/>
    <x v="1"/>
    <n v="542"/>
    <x v="2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n v="25"/>
    <s v="Dollar($)"/>
    <s v="No"/>
    <n v="0"/>
    <s v="No"/>
    <n v="0"/>
    <s v="No"/>
    <s v="No"/>
    <x v="2"/>
    <n v="4.5"/>
    <s v="Dark Green"/>
    <x v="0"/>
    <n v="691"/>
    <x v="2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n v="35"/>
    <s v="Dollar($)"/>
    <s v="No"/>
    <n v="0"/>
    <s v="No"/>
    <n v="0"/>
    <s v="No"/>
    <s v="No"/>
    <x v="0"/>
    <n v="4.7"/>
    <s v="Dark Green"/>
    <x v="0"/>
    <n v="764"/>
    <x v="2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n v="30"/>
    <s v="Dollar($)"/>
    <s v="No"/>
    <n v="0"/>
    <s v="No"/>
    <n v="0"/>
    <s v="No"/>
    <s v="No"/>
    <x v="0"/>
    <n v="4.5"/>
    <s v="Dark Green"/>
    <x v="0"/>
    <n v="487"/>
    <x v="2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n v="10"/>
    <s v="Dollar($)"/>
    <s v="No"/>
    <n v="0"/>
    <s v="No"/>
    <n v="0"/>
    <s v="No"/>
    <s v="No"/>
    <x v="3"/>
    <n v="4.5"/>
    <s v="Dark Green"/>
    <x v="0"/>
    <n v="695"/>
    <x v="2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n v="40"/>
    <s v="Dollar($)"/>
    <s v="No"/>
    <n v="0"/>
    <s v="No"/>
    <n v="0"/>
    <s v="No"/>
    <s v="No"/>
    <x v="0"/>
    <n v="4.2"/>
    <s v="Green"/>
    <x v="1"/>
    <n v="485"/>
    <x v="2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n v="40"/>
    <s v="Dollar($)"/>
    <s v="No"/>
    <n v="0"/>
    <s v="No"/>
    <n v="0"/>
    <s v="No"/>
    <s v="No"/>
    <x v="0"/>
    <n v="4.2"/>
    <s v="Green"/>
    <x v="1"/>
    <n v="807"/>
    <x v="2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n v="10"/>
    <s v="Dollar($)"/>
    <s v="No"/>
    <n v="0"/>
    <s v="No"/>
    <n v="0"/>
    <s v="No"/>
    <s v="No"/>
    <x v="3"/>
    <n v="4.5999999999999996"/>
    <s v="Dark Green"/>
    <x v="0"/>
    <n v="723"/>
    <x v="2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n v="10"/>
    <s v="Dollar($)"/>
    <s v="No"/>
    <n v="0"/>
    <s v="No"/>
    <n v="0"/>
    <s v="No"/>
    <s v="No"/>
    <x v="3"/>
    <n v="4.2"/>
    <s v="Green"/>
    <x v="1"/>
    <n v="874"/>
    <x v="2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n v="25"/>
    <s v="Dollar($)"/>
    <s v="No"/>
    <n v="0"/>
    <s v="No"/>
    <n v="0"/>
    <s v="No"/>
    <s v="No"/>
    <x v="2"/>
    <n v="4.4000000000000004"/>
    <s v="Green"/>
    <x v="1"/>
    <n v="552"/>
    <x v="2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n v="40"/>
    <s v="Dollar($)"/>
    <s v="No"/>
    <n v="0"/>
    <s v="No"/>
    <n v="0"/>
    <s v="No"/>
    <s v="No"/>
    <x v="0"/>
    <n v="4.3"/>
    <s v="Green"/>
    <x v="1"/>
    <n v="1056"/>
    <x v="2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n v="40"/>
    <s v="Dollar($)"/>
    <s v="No"/>
    <n v="0"/>
    <s v="No"/>
    <n v="0"/>
    <s v="No"/>
    <s v="No"/>
    <x v="0"/>
    <n v="4.3"/>
    <s v="Green"/>
    <x v="1"/>
    <n v="707"/>
    <x v="2"/>
  </r>
  <r>
    <n v="17142792"/>
    <s v="Mama's Fish House"/>
    <n v="216"/>
    <s v="Rest of Hawaii"/>
    <s v="799 Poho Pl, Paia, HI 96779"/>
    <s v="Paia"/>
    <s v="Paia, Rest of Hawaii"/>
    <n v="-156.366445"/>
    <n v="20.929621999999998"/>
    <s v="Hawaiian, Seafood"/>
    <n v="70"/>
    <s v="Dollar($)"/>
    <s v="No"/>
    <n v="0"/>
    <s v="No"/>
    <n v="0"/>
    <s v="No"/>
    <s v="No"/>
    <x v="1"/>
    <n v="4.9000000000000004"/>
    <s v="Dark Green"/>
    <x v="0"/>
    <n v="1343"/>
    <x v="2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n v="10"/>
    <s v="Dollar($)"/>
    <s v="No"/>
    <n v="0"/>
    <s v="No"/>
    <n v="0"/>
    <s v="No"/>
    <s v="No"/>
    <x v="3"/>
    <n v="4.9000000000000004"/>
    <s v="Dark Green"/>
    <x v="0"/>
    <n v="602"/>
    <x v="2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n v="40"/>
    <s v="Dollar($)"/>
    <s v="No"/>
    <n v="0"/>
    <s v="No"/>
    <n v="0"/>
    <s v="No"/>
    <s v="No"/>
    <x v="0"/>
    <n v="4.5999999999999996"/>
    <s v="Dark Green"/>
    <x v="0"/>
    <n v="1078"/>
    <x v="2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n v="25"/>
    <s v="Dollar($)"/>
    <s v="No"/>
    <n v="0"/>
    <s v="No"/>
    <n v="0"/>
    <s v="No"/>
    <s v="No"/>
    <x v="2"/>
    <n v="3.9"/>
    <s v="Yellow"/>
    <x v="2"/>
    <n v="232"/>
    <x v="2"/>
  </r>
  <r>
    <n v="17141990"/>
    <s v="Duke's Waikiki"/>
    <n v="216"/>
    <s v="Rest of Hawaii"/>
    <s v="2335 Kalakaua Ave, Honolulu, HI 96815"/>
    <s v="Waikiki"/>
    <s v="Waikiki, Rest of Hawaii"/>
    <n v="-157.82719599999999"/>
    <n v="21.277583"/>
    <s v="Hawaiian, Seafood, Steak"/>
    <n v="70"/>
    <s v="Dollar($)"/>
    <s v="No"/>
    <n v="0"/>
    <s v="No"/>
    <n v="0"/>
    <s v="No"/>
    <s v="No"/>
    <x v="1"/>
    <n v="4.4000000000000004"/>
    <s v="Green"/>
    <x v="1"/>
    <n v="1492"/>
    <x v="2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n v="10"/>
    <s v="Dollar($)"/>
    <s v="No"/>
    <n v="0"/>
    <s v="No"/>
    <n v="0"/>
    <s v="No"/>
    <s v="No"/>
    <x v="3"/>
    <n v="4"/>
    <s v="Green"/>
    <x v="1"/>
    <n v="535"/>
    <x v="2"/>
  </r>
  <r>
    <n v="17143282"/>
    <s v="Roy's"/>
    <n v="216"/>
    <s v="Rest of Hawaii"/>
    <s v="226 Lewers St, Honolulu, HI 96815"/>
    <s v="Waikiki"/>
    <s v="Waikiki, Rest of Hawaii"/>
    <n v="-157.831176"/>
    <n v="21.279153999999998"/>
    <s v="Asian, European, Seafood"/>
    <n v="70"/>
    <s v="Dollar($)"/>
    <s v="No"/>
    <n v="0"/>
    <s v="No"/>
    <n v="0"/>
    <s v="No"/>
    <s v="No"/>
    <x v="1"/>
    <n v="4.2"/>
    <s v="Green"/>
    <x v="1"/>
    <n v="531"/>
    <x v="2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n v="25"/>
    <s v="Dollar($)"/>
    <s v="No"/>
    <n v="0"/>
    <s v="No"/>
    <n v="0"/>
    <s v="No"/>
    <s v="No"/>
    <x v="2"/>
    <n v="4.2"/>
    <s v="Green"/>
    <x v="1"/>
    <n v="694"/>
    <x v="2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n v="40"/>
    <s v="Dollar($)"/>
    <s v="No"/>
    <n v="0"/>
    <s v="No"/>
    <n v="0"/>
    <s v="No"/>
    <s v="No"/>
    <x v="0"/>
    <n v="3.3"/>
    <s v="Orange"/>
    <x v="3"/>
    <n v="1201"/>
    <x v="2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n v="40"/>
    <s v="Dollar($)"/>
    <s v="No"/>
    <n v="0"/>
    <s v="No"/>
    <n v="0"/>
    <s v="No"/>
    <s v="No"/>
    <x v="0"/>
    <n v="4.7"/>
    <s v="Dark Green"/>
    <x v="0"/>
    <n v="906"/>
    <x v="2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n v="10"/>
    <s v="Dollar($)"/>
    <s v="No"/>
    <n v="0"/>
    <s v="No"/>
    <n v="0"/>
    <s v="No"/>
    <s v="No"/>
    <x v="3"/>
    <n v="4.5999999999999996"/>
    <s v="Dark Green"/>
    <x v="0"/>
    <n v="880"/>
    <x v="2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n v="40"/>
    <s v="Dollar($)"/>
    <s v="No"/>
    <n v="0"/>
    <s v="No"/>
    <n v="0"/>
    <s v="No"/>
    <s v="No"/>
    <x v="0"/>
    <n v="4.5"/>
    <s v="Dark Green"/>
    <x v="0"/>
    <n v="1014"/>
    <x v="2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n v="25"/>
    <s v="Dollar($)"/>
    <s v="No"/>
    <n v="0"/>
    <s v="No"/>
    <n v="0"/>
    <s v="No"/>
    <s v="No"/>
    <x v="2"/>
    <n v="4.5"/>
    <s v="Dark Green"/>
    <x v="0"/>
    <n v="796"/>
    <x v="2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n v="25"/>
    <s v="Dollar($)"/>
    <s v="No"/>
    <n v="0"/>
    <s v="No"/>
    <n v="0"/>
    <s v="No"/>
    <s v="No"/>
    <x v="2"/>
    <n v="3.7"/>
    <s v="Yellow"/>
    <x v="2"/>
    <n v="747"/>
    <x v="2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n v="40"/>
    <s v="Dollar($)"/>
    <s v="No"/>
    <n v="0"/>
    <s v="No"/>
    <n v="0"/>
    <s v="No"/>
    <s v="No"/>
    <x v="0"/>
    <n v="3.8"/>
    <s v="Yellow"/>
    <x v="2"/>
    <n v="566"/>
    <x v="2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n v="25"/>
    <s v="Dollar($)"/>
    <s v="No"/>
    <n v="0"/>
    <s v="No"/>
    <n v="0"/>
    <s v="No"/>
    <s v="No"/>
    <x v="2"/>
    <n v="4.0999999999999996"/>
    <s v="Green"/>
    <x v="1"/>
    <n v="683"/>
    <x v="2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n v="25"/>
    <s v="Dollar($)"/>
    <s v="No"/>
    <n v="0"/>
    <s v="No"/>
    <n v="0"/>
    <s v="No"/>
    <s v="No"/>
    <x v="2"/>
    <n v="4.4000000000000004"/>
    <s v="Green"/>
    <x v="1"/>
    <n v="690"/>
    <x v="2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n v="10"/>
    <s v="Dollar($)"/>
    <s v="No"/>
    <n v="0"/>
    <s v="No"/>
    <n v="0"/>
    <s v="No"/>
    <s v="No"/>
    <x v="3"/>
    <n v="4.2"/>
    <s v="Green"/>
    <x v="1"/>
    <n v="680"/>
    <x v="2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n v="10"/>
    <s v="Dollar($)"/>
    <s v="No"/>
    <n v="0"/>
    <s v="No"/>
    <n v="0"/>
    <s v="No"/>
    <s v="No"/>
    <x v="3"/>
    <n v="4.0999999999999996"/>
    <s v="Green"/>
    <x v="1"/>
    <n v="287"/>
    <x v="2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n v="40"/>
    <s v="Dollar($)"/>
    <s v="No"/>
    <n v="0"/>
    <s v="No"/>
    <n v="0"/>
    <s v="No"/>
    <s v="No"/>
    <x v="0"/>
    <n v="4.0999999999999996"/>
    <s v="Green"/>
    <x v="1"/>
    <n v="802"/>
    <x v="2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n v="25"/>
    <s v="Dollar($)"/>
    <s v="No"/>
    <n v="0"/>
    <s v="No"/>
    <n v="0"/>
    <s v="No"/>
    <s v="No"/>
    <x v="2"/>
    <n v="4.3"/>
    <s v="Green"/>
    <x v="1"/>
    <n v="710"/>
    <x v="2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n v="10"/>
    <s v="Dollar($)"/>
    <s v="No"/>
    <n v="0"/>
    <s v="No"/>
    <n v="0"/>
    <s v="No"/>
    <s v="No"/>
    <x v="3"/>
    <n v="4.3"/>
    <s v="Green"/>
    <x v="1"/>
    <n v="456"/>
    <x v="2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s v="Pizza, Seafood, Steak"/>
    <n v="70"/>
    <s v="Dollar($)"/>
    <s v="No"/>
    <n v="0"/>
    <s v="No"/>
    <n v="0"/>
    <s v="No"/>
    <s v="No"/>
    <x v="1"/>
    <n v="4"/>
    <s v="Green"/>
    <x v="1"/>
    <n v="687"/>
    <x v="2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n v="25"/>
    <s v="Dollar($)"/>
    <s v="No"/>
    <n v="0"/>
    <s v="No"/>
    <n v="0"/>
    <s v="No"/>
    <s v="No"/>
    <x v="2"/>
    <n v="4.3"/>
    <s v="Green"/>
    <x v="1"/>
    <n v="719"/>
    <x v="2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s v="American, Seafood, Southern"/>
    <n v="70"/>
    <s v="Dollar($)"/>
    <s v="No"/>
    <n v="0"/>
    <s v="No"/>
    <n v="0"/>
    <s v="No"/>
    <s v="No"/>
    <x v="1"/>
    <n v="4.4000000000000004"/>
    <s v="Green"/>
    <x v="1"/>
    <n v="1803"/>
    <x v="2"/>
  </r>
  <r>
    <n v="17616222"/>
    <s v="Vic's On The River"/>
    <n v="216"/>
    <s v="Savannah"/>
    <s v="26 E Bay St, Savannah, GA 31401"/>
    <s v="Savannah"/>
    <s v="Savannah, Savannah"/>
    <n v="-81.090800000000002"/>
    <n v="32.0809"/>
    <s v="American"/>
    <n v="70"/>
    <s v="Dollar($)"/>
    <s v="No"/>
    <n v="0"/>
    <s v="No"/>
    <n v="0"/>
    <s v="No"/>
    <s v="No"/>
    <x v="1"/>
    <n v="4.0999999999999996"/>
    <s v="Green"/>
    <x v="1"/>
    <n v="558"/>
    <x v="2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n v="40"/>
    <s v="Dollar($)"/>
    <s v="No"/>
    <n v="0"/>
    <s v="No"/>
    <n v="0"/>
    <s v="No"/>
    <s v="No"/>
    <x v="0"/>
    <n v="3.8"/>
    <s v="Yellow"/>
    <x v="2"/>
    <n v="883"/>
    <x v="2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n v="300"/>
    <s v="Dollar($)"/>
    <s v="No"/>
    <n v="0"/>
    <s v="No"/>
    <n v="0"/>
    <s v="No"/>
    <s v="No"/>
    <x v="1"/>
    <n v="3.4"/>
    <s v="Orange"/>
    <x v="3"/>
    <n v="34"/>
    <x v="5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n v="270"/>
    <s v="Dollar($)"/>
    <s v="No"/>
    <n v="0"/>
    <s v="No"/>
    <n v="0"/>
    <s v="No"/>
    <s v="No"/>
    <x v="1"/>
    <n v="4"/>
    <s v="Green"/>
    <x v="1"/>
    <n v="33"/>
    <x v="5"/>
  </r>
  <r>
    <n v="18496057"/>
    <s v="Restaurant Andre"/>
    <n v="184"/>
    <s v="Singapore"/>
    <s v="41 Bukit Pasoh Road 089855"/>
    <s v="Cantonment Road, Outram"/>
    <s v="Cantonment Road, Outram, Singapore"/>
    <n v="103.84036020000001"/>
    <n v="1.279419756"/>
    <s v="French, Mediterranean, European"/>
    <n v="500"/>
    <s v="Dollar($)"/>
    <s v="No"/>
    <n v="0"/>
    <s v="No"/>
    <n v="0"/>
    <s v="No"/>
    <s v="No"/>
    <x v="1"/>
    <n v="3.8"/>
    <s v="Yellow"/>
    <x v="2"/>
    <n v="33"/>
    <x v="5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s v="American"/>
    <n v="80"/>
    <s v="Dollar($)"/>
    <s v="No"/>
    <n v="0"/>
    <s v="No"/>
    <n v="0"/>
    <s v="No"/>
    <s v="No"/>
    <x v="1"/>
    <n v="3.1"/>
    <s v="Orange"/>
    <x v="3"/>
    <n v="34"/>
    <x v="5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s v="French"/>
    <n v="430"/>
    <s v="Dollar($)"/>
    <s v="No"/>
    <n v="0"/>
    <s v="No"/>
    <n v="0"/>
    <s v="No"/>
    <s v="No"/>
    <x v="1"/>
    <n v="3.8"/>
    <s v="Yellow"/>
    <x v="2"/>
    <n v="35"/>
    <x v="5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s v="French"/>
    <n v="315"/>
    <s v="Dollar($)"/>
    <s v="No"/>
    <n v="0"/>
    <s v="No"/>
    <n v="0"/>
    <s v="No"/>
    <s v="No"/>
    <x v="1"/>
    <n v="3.9"/>
    <s v="Yellow"/>
    <x v="2"/>
    <n v="33"/>
    <x v="5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n v="20"/>
    <s v="Dollar($)"/>
    <s v="No"/>
    <n v="0"/>
    <s v="No"/>
    <n v="0"/>
    <s v="No"/>
    <s v="No"/>
    <x v="2"/>
    <n v="4.2"/>
    <s v="Green"/>
    <x v="1"/>
    <n v="29"/>
    <x v="5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s v="Italian"/>
    <n v="100"/>
    <s v="Dollar($)"/>
    <s v="No"/>
    <n v="0"/>
    <s v="No"/>
    <n v="0"/>
    <s v="No"/>
    <s v="No"/>
    <x v="1"/>
    <n v="4.0999999999999996"/>
    <s v="Green"/>
    <x v="1"/>
    <n v="35"/>
    <x v="5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n v="50"/>
    <s v="Dollar($)"/>
    <s v="No"/>
    <n v="0"/>
    <s v="No"/>
    <n v="0"/>
    <s v="No"/>
    <s v="No"/>
    <x v="0"/>
    <n v="3.2"/>
    <s v="Orange"/>
    <x v="3"/>
    <n v="29"/>
    <x v="5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n v="80"/>
    <s v="Dollar($)"/>
    <s v="No"/>
    <n v="0"/>
    <s v="No"/>
    <n v="0"/>
    <s v="No"/>
    <s v="No"/>
    <x v="1"/>
    <n v="3.2"/>
    <s v="Orange"/>
    <x v="3"/>
    <n v="30"/>
    <x v="5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n v="40"/>
    <s v="Dollar($)"/>
    <s v="No"/>
    <n v="0"/>
    <s v="No"/>
    <n v="0"/>
    <s v="No"/>
    <s v="No"/>
    <x v="0"/>
    <n v="3.7"/>
    <s v="Yellow"/>
    <x v="2"/>
    <n v="33"/>
    <x v="5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n v="30"/>
    <s v="Dollar($)"/>
    <s v="No"/>
    <n v="0"/>
    <s v="No"/>
    <n v="0"/>
    <s v="No"/>
    <s v="No"/>
    <x v="0"/>
    <n v="3"/>
    <s v="Orange"/>
    <x v="3"/>
    <n v="25"/>
    <x v="5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n v="220"/>
    <s v="Dollar($)"/>
    <s v="No"/>
    <n v="0"/>
    <s v="No"/>
    <n v="0"/>
    <s v="No"/>
    <s v="No"/>
    <x v="1"/>
    <n v="3.8"/>
    <s v="Yellow"/>
    <x v="2"/>
    <n v="30"/>
    <x v="5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n v="300"/>
    <s v="Dollar($)"/>
    <s v="No"/>
    <n v="0"/>
    <s v="No"/>
    <n v="0"/>
    <s v="No"/>
    <s v="No"/>
    <x v="1"/>
    <n v="3.9"/>
    <s v="Yellow"/>
    <x v="2"/>
    <n v="34"/>
    <x v="5"/>
  </r>
  <r>
    <n v="18482983"/>
    <s v="The Lokal"/>
    <n v="184"/>
    <s v="Singapore"/>
    <s v="136 Neil Road 088865"/>
    <s v="Neil Road, Outram"/>
    <s v="Neil Road, Outram, Singapore"/>
    <n v="103.84092099999999"/>
    <n v="1.2783731819999999"/>
    <s v="Singaporean, Australian, German"/>
    <n v="60"/>
    <s v="Dollar($)"/>
    <s v="No"/>
    <n v="0"/>
    <s v="No"/>
    <n v="0"/>
    <s v="No"/>
    <s v="No"/>
    <x v="1"/>
    <n v="3.1"/>
    <s v="Orange"/>
    <x v="3"/>
    <n v="33"/>
    <x v="5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n v="60"/>
    <s v="Dollar($)"/>
    <s v="No"/>
    <n v="0"/>
    <s v="No"/>
    <n v="0"/>
    <s v="No"/>
    <s v="No"/>
    <x v="1"/>
    <n v="3.2"/>
    <s v="Orange"/>
    <x v="3"/>
    <n v="32"/>
    <x v="5"/>
  </r>
  <r>
    <n v="18482938"/>
    <s v="Super Loco"/>
    <n v="184"/>
    <s v="Singapore"/>
    <s v="The Quayside_x000d_60 Roberston Quay #01-13 238252"/>
    <s v="Robertson Quay, Singapore River"/>
    <s v="Robertson Quay, Singapore River, Singapore"/>
    <n v="103.83916499999999"/>
    <n v="1.290083898"/>
    <s v="American, Mexican"/>
    <n v="95"/>
    <s v="Dollar($)"/>
    <s v="No"/>
    <n v="0"/>
    <s v="No"/>
    <n v="0"/>
    <s v="No"/>
    <s v="No"/>
    <x v="1"/>
    <n v="3.2"/>
    <s v="Orange"/>
    <x v="3"/>
    <n v="30"/>
    <x v="5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n v="50"/>
    <s v="Dollar($)"/>
    <s v="No"/>
    <n v="0"/>
    <s v="No"/>
    <n v="0"/>
    <s v="No"/>
    <s v="No"/>
    <x v="0"/>
    <n v="3.8"/>
    <s v="Yellow"/>
    <x v="2"/>
    <n v="28"/>
    <x v="5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n v="40"/>
    <s v="Dollar($)"/>
    <s v="No"/>
    <n v="0"/>
    <s v="No"/>
    <n v="0"/>
    <s v="No"/>
    <s v="No"/>
    <x v="0"/>
    <n v="3.9"/>
    <s v="Yellow"/>
    <x v="2"/>
    <n v="35"/>
    <x v="5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s v="Cafe, Spanish, Turkish, Greek"/>
    <n v="75"/>
    <s v="Dollar($)"/>
    <s v="No"/>
    <n v="0"/>
    <s v="No"/>
    <n v="0"/>
    <s v="No"/>
    <s v="No"/>
    <x v="1"/>
    <n v="3.2"/>
    <s v="Orange"/>
    <x v="3"/>
    <n v="33"/>
    <x v="5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n v="40"/>
    <s v="Dollar($)"/>
    <s v="No"/>
    <n v="0"/>
    <s v="No"/>
    <n v="0"/>
    <s v="No"/>
    <s v="No"/>
    <x v="0"/>
    <n v="3.7"/>
    <s v="Yellow"/>
    <x v="2"/>
    <n v="100"/>
    <x v="2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n v="10"/>
    <s v="Dollar($)"/>
    <s v="No"/>
    <n v="0"/>
    <s v="No"/>
    <n v="0"/>
    <s v="No"/>
    <s v="No"/>
    <x v="3"/>
    <n v="3.6"/>
    <s v="Yellow"/>
    <x v="2"/>
    <n v="92"/>
    <x v="2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n v="10"/>
    <s v="Dollar($)"/>
    <s v="No"/>
    <n v="0"/>
    <s v="No"/>
    <n v="0"/>
    <s v="No"/>
    <s v="No"/>
    <x v="3"/>
    <n v="3.8"/>
    <s v="Yellow"/>
    <x v="2"/>
    <n v="182"/>
    <x v="2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n v="10"/>
    <s v="Dollar($)"/>
    <s v="No"/>
    <n v="0"/>
    <s v="No"/>
    <n v="0"/>
    <s v="No"/>
    <s v="No"/>
    <x v="3"/>
    <n v="3.6"/>
    <s v="Yellow"/>
    <x v="2"/>
    <n v="76"/>
    <x v="2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n v="40"/>
    <s v="Dollar($)"/>
    <s v="No"/>
    <n v="0"/>
    <s v="No"/>
    <n v="0"/>
    <s v="No"/>
    <s v="No"/>
    <x v="0"/>
    <n v="3.7"/>
    <s v="Yellow"/>
    <x v="2"/>
    <n v="129"/>
    <x v="2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n v="25"/>
    <s v="Dollar($)"/>
    <s v="No"/>
    <n v="0"/>
    <s v="No"/>
    <n v="0"/>
    <s v="No"/>
    <s v="No"/>
    <x v="2"/>
    <n v="3.6"/>
    <s v="Yellow"/>
    <x v="2"/>
    <n v="94"/>
    <x v="2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n v="25"/>
    <s v="Dollar($)"/>
    <s v="No"/>
    <n v="0"/>
    <s v="No"/>
    <n v="0"/>
    <s v="No"/>
    <s v="No"/>
    <x v="2"/>
    <n v="3.8"/>
    <s v="Yellow"/>
    <x v="2"/>
    <n v="129"/>
    <x v="2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n v="25"/>
    <s v="Dollar($)"/>
    <s v="No"/>
    <n v="0"/>
    <s v="No"/>
    <n v="0"/>
    <s v="No"/>
    <s v="No"/>
    <x v="2"/>
    <n v="3.8"/>
    <s v="Yellow"/>
    <x v="2"/>
    <n v="178"/>
    <x v="2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n v="10"/>
    <s v="Dollar($)"/>
    <s v="No"/>
    <n v="0"/>
    <s v="No"/>
    <n v="0"/>
    <s v="No"/>
    <s v="No"/>
    <x v="3"/>
    <n v="3.7"/>
    <s v="Yellow"/>
    <x v="2"/>
    <n v="97"/>
    <x v="2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n v="10"/>
    <s v="Dollar($)"/>
    <s v="No"/>
    <n v="0"/>
    <s v="No"/>
    <n v="0"/>
    <s v="No"/>
    <s v="No"/>
    <x v="3"/>
    <n v="3.9"/>
    <s v="Yellow"/>
    <x v="2"/>
    <n v="161"/>
    <x v="2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n v="10"/>
    <s v="Dollar($)"/>
    <s v="No"/>
    <n v="0"/>
    <s v="No"/>
    <n v="0"/>
    <s v="No"/>
    <s v="No"/>
    <x v="3"/>
    <n v="3.7"/>
    <s v="Yellow"/>
    <x v="2"/>
    <n v="122"/>
    <x v="2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n v="10"/>
    <s v="Dollar($)"/>
    <s v="No"/>
    <n v="0"/>
    <s v="No"/>
    <n v="0"/>
    <s v="No"/>
    <s v="No"/>
    <x v="3"/>
    <n v="3.8"/>
    <s v="Yellow"/>
    <x v="2"/>
    <n v="195"/>
    <x v="2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n v="40"/>
    <s v="Dollar($)"/>
    <s v="No"/>
    <n v="0"/>
    <s v="No"/>
    <n v="0"/>
    <s v="No"/>
    <s v="No"/>
    <x v="0"/>
    <n v="3.7"/>
    <s v="Yellow"/>
    <x v="2"/>
    <n v="146"/>
    <x v="2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n v="10"/>
    <s v="Dollar($)"/>
    <s v="No"/>
    <n v="0"/>
    <s v="No"/>
    <n v="0"/>
    <s v="No"/>
    <s v="No"/>
    <x v="3"/>
    <n v="3.7"/>
    <s v="Yellow"/>
    <x v="2"/>
    <n v="117"/>
    <x v="2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n v="25"/>
    <s v="Dollar($)"/>
    <s v="No"/>
    <n v="0"/>
    <s v="No"/>
    <n v="0"/>
    <s v="No"/>
    <s v="No"/>
    <x v="2"/>
    <n v="3.8"/>
    <s v="Yellow"/>
    <x v="2"/>
    <n v="187"/>
    <x v="2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n v="40"/>
    <s v="Dollar($)"/>
    <s v="No"/>
    <n v="0"/>
    <s v="No"/>
    <n v="0"/>
    <s v="No"/>
    <s v="No"/>
    <x v="0"/>
    <n v="3.9"/>
    <s v="Yellow"/>
    <x v="2"/>
    <n v="239"/>
    <x v="2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n v="10"/>
    <s v="Dollar($)"/>
    <s v="No"/>
    <n v="0"/>
    <s v="No"/>
    <n v="0"/>
    <s v="No"/>
    <s v="No"/>
    <x v="3"/>
    <n v="4"/>
    <s v="Green"/>
    <x v="1"/>
    <n v="303"/>
    <x v="2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n v="40"/>
    <s v="Dollar($)"/>
    <s v="No"/>
    <n v="0"/>
    <s v="No"/>
    <n v="0"/>
    <s v="No"/>
    <s v="No"/>
    <x v="0"/>
    <n v="4"/>
    <s v="Green"/>
    <x v="1"/>
    <n v="280"/>
    <x v="2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n v="25"/>
    <s v="Dollar($)"/>
    <s v="No"/>
    <n v="0"/>
    <s v="No"/>
    <n v="0"/>
    <s v="No"/>
    <s v="No"/>
    <x v="2"/>
    <n v="4"/>
    <s v="Green"/>
    <x v="1"/>
    <n v="271"/>
    <x v="2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s v="American, Seafood, Steak"/>
    <n v="70"/>
    <s v="Dollar($)"/>
    <s v="No"/>
    <n v="0"/>
    <s v="No"/>
    <n v="0"/>
    <s v="No"/>
    <s v="No"/>
    <x v="1"/>
    <n v="3.5"/>
    <s v="Yellow"/>
    <x v="2"/>
    <n v="58"/>
    <x v="2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n v="25"/>
    <s v="Dollar($)"/>
    <s v="No"/>
    <n v="0"/>
    <s v="No"/>
    <n v="0"/>
    <s v="No"/>
    <s v="No"/>
    <x v="2"/>
    <n v="4.5999999999999996"/>
    <s v="Dark Green"/>
    <x v="0"/>
    <n v="1321"/>
    <x v="2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n v="25"/>
    <s v="Dollar($)"/>
    <s v="No"/>
    <n v="0"/>
    <s v="No"/>
    <n v="0"/>
    <s v="No"/>
    <s v="No"/>
    <x v="2"/>
    <n v="4.5999999999999996"/>
    <s v="Dark Green"/>
    <x v="0"/>
    <n v="1629"/>
    <x v="2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n v="25"/>
    <s v="Dollar($)"/>
    <s v="No"/>
    <n v="0"/>
    <s v="No"/>
    <n v="0"/>
    <s v="No"/>
    <s v="No"/>
    <x v="2"/>
    <n v="4.0999999999999996"/>
    <s v="Green"/>
    <x v="1"/>
    <n v="921"/>
    <x v="2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n v="25"/>
    <s v="Dollar($)"/>
    <s v="No"/>
    <n v="0"/>
    <s v="No"/>
    <n v="0"/>
    <s v="No"/>
    <s v="No"/>
    <x v="2"/>
    <n v="4.0999999999999996"/>
    <s v="Green"/>
    <x v="1"/>
    <n v="986"/>
    <x v="2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n v="25"/>
    <s v="Dollar($)"/>
    <s v="No"/>
    <n v="0"/>
    <s v="No"/>
    <n v="0"/>
    <s v="No"/>
    <s v="No"/>
    <x v="2"/>
    <n v="4.0999999999999996"/>
    <s v="Green"/>
    <x v="1"/>
    <n v="1020"/>
    <x v="2"/>
  </r>
  <r>
    <n v="17092293"/>
    <s v="Bern's Steak House"/>
    <n v="216"/>
    <s v="Tampa Bay"/>
    <s v="1208 S Howard Ave, Tampa, FL 33606"/>
    <s v="Hyde Park"/>
    <s v="Hyde Park, Tampa Bay"/>
    <n v="-82.482962000000001"/>
    <n v="27.931515999999998"/>
    <s v="American, Desserts, Steak"/>
    <n v="70"/>
    <s v="Dollar($)"/>
    <s v="No"/>
    <n v="0"/>
    <s v="No"/>
    <n v="0"/>
    <s v="No"/>
    <s v="No"/>
    <x v="1"/>
    <n v="4.7"/>
    <s v="Dark Green"/>
    <x v="0"/>
    <n v="3157"/>
    <x v="2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n v="40"/>
    <s v="Dollar($)"/>
    <s v="No"/>
    <n v="0"/>
    <s v="No"/>
    <n v="0"/>
    <s v="No"/>
    <s v="No"/>
    <x v="0"/>
    <n v="3.9"/>
    <s v="Yellow"/>
    <x v="2"/>
    <n v="665"/>
    <x v="2"/>
  </r>
  <r>
    <n v="17102579"/>
    <s v="Edison: Food+Drink Lab"/>
    <n v="216"/>
    <s v="Tampa Bay"/>
    <s v="912 W Kennedy Blvd, Tampa, FL 33606"/>
    <s v="Hyde Park"/>
    <s v="Hyde Park, Tampa Bay"/>
    <n v="-82.469306000000003"/>
    <n v="27.944244000000001"/>
    <s v="International"/>
    <n v="70"/>
    <s v="Dollar($)"/>
    <s v="No"/>
    <n v="0"/>
    <s v="No"/>
    <n v="0"/>
    <s v="No"/>
    <s v="No"/>
    <x v="1"/>
    <n v="3.9"/>
    <s v="Yellow"/>
    <x v="2"/>
    <n v="373"/>
    <x v="2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n v="25"/>
    <s v="Dollar($)"/>
    <s v="No"/>
    <n v="0"/>
    <s v="No"/>
    <n v="0"/>
    <s v="No"/>
    <s v="No"/>
    <x v="2"/>
    <n v="4.4000000000000004"/>
    <s v="Green"/>
    <x v="1"/>
    <n v="1007"/>
    <x v="2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n v="25"/>
    <s v="Dollar($)"/>
    <s v="No"/>
    <n v="0"/>
    <s v="No"/>
    <n v="0"/>
    <s v="No"/>
    <s v="No"/>
    <x v="2"/>
    <n v="4.4000000000000004"/>
    <s v="Green"/>
    <x v="1"/>
    <n v="803"/>
    <x v="2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n v="40"/>
    <s v="Dollar($)"/>
    <s v="No"/>
    <n v="0"/>
    <s v="No"/>
    <n v="0"/>
    <s v="No"/>
    <s v="No"/>
    <x v="0"/>
    <n v="4.2"/>
    <s v="Green"/>
    <x v="1"/>
    <n v="1363"/>
    <x v="2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n v="10"/>
    <s v="Dollar($)"/>
    <s v="No"/>
    <n v="0"/>
    <s v="No"/>
    <n v="0"/>
    <s v="No"/>
    <s v="No"/>
    <x v="3"/>
    <n v="4.9000000000000004"/>
    <s v="Dark Green"/>
    <x v="0"/>
    <n v="1424"/>
    <x v="2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n v="40"/>
    <s v="Dollar($)"/>
    <s v="No"/>
    <n v="0"/>
    <s v="No"/>
    <n v="0"/>
    <s v="No"/>
    <s v="No"/>
    <x v="0"/>
    <n v="4.5"/>
    <s v="Dark Green"/>
    <x v="0"/>
    <n v="844"/>
    <x v="2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n v="40"/>
    <s v="Dollar($)"/>
    <s v="No"/>
    <n v="0"/>
    <s v="No"/>
    <n v="0"/>
    <s v="No"/>
    <s v="No"/>
    <x v="0"/>
    <n v="4.9000000000000004"/>
    <s v="Dark Green"/>
    <x v="0"/>
    <n v="1413"/>
    <x v="2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n v="40"/>
    <s v="Dollar($)"/>
    <s v="No"/>
    <n v="0"/>
    <s v="No"/>
    <n v="0"/>
    <s v="No"/>
    <s v="No"/>
    <x v="0"/>
    <n v="4.5"/>
    <s v="Dark Green"/>
    <x v="0"/>
    <n v="1203"/>
    <x v="2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n v="40"/>
    <s v="Dollar($)"/>
    <s v="No"/>
    <n v="0"/>
    <s v="No"/>
    <n v="0"/>
    <s v="No"/>
    <s v="No"/>
    <x v="0"/>
    <n v="4.7"/>
    <s v="Dark Green"/>
    <x v="0"/>
    <n v="3074"/>
    <x v="2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n v="40"/>
    <s v="Dollar($)"/>
    <s v="No"/>
    <n v="0"/>
    <s v="No"/>
    <n v="0"/>
    <s v="No"/>
    <s v="No"/>
    <x v="0"/>
    <n v="4.8"/>
    <s v="Dark Green"/>
    <x v="0"/>
    <n v="1715"/>
    <x v="2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n v="10"/>
    <s v="Dollar($)"/>
    <s v="No"/>
    <n v="0"/>
    <s v="No"/>
    <n v="0"/>
    <s v="No"/>
    <s v="No"/>
    <x v="3"/>
    <n v="4.5"/>
    <s v="Dark Green"/>
    <x v="0"/>
    <n v="1868"/>
    <x v="2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n v="40"/>
    <s v="Dollar($)"/>
    <s v="No"/>
    <n v="0"/>
    <s v="No"/>
    <n v="0"/>
    <s v="No"/>
    <s v="No"/>
    <x v="0"/>
    <n v="4"/>
    <s v="Green"/>
    <x v="1"/>
    <n v="875"/>
    <x v="2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n v="40"/>
    <s v="Dollar($)"/>
    <s v="No"/>
    <n v="0"/>
    <s v="No"/>
    <n v="0"/>
    <s v="No"/>
    <s v="No"/>
    <x v="0"/>
    <n v="4.4000000000000004"/>
    <s v="Green"/>
    <x v="1"/>
    <n v="1746"/>
    <x v="2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n v="30"/>
    <s v="Dollar($)"/>
    <s v="No"/>
    <n v="0"/>
    <s v="No"/>
    <n v="0"/>
    <s v="No"/>
    <s v="No"/>
    <x v="0"/>
    <n v="4.4000000000000004"/>
    <s v="Green"/>
    <x v="1"/>
    <n v="339"/>
    <x v="3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n v="20"/>
    <s v="Dollar($)"/>
    <s v="No"/>
    <n v="0"/>
    <s v="No"/>
    <n v="0"/>
    <s v="No"/>
    <s v="No"/>
    <x v="2"/>
    <n v="4.0999999999999996"/>
    <s v="Green"/>
    <x v="1"/>
    <n v="87"/>
    <x v="3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n v="25"/>
    <s v="Dollar($)"/>
    <s v="No"/>
    <n v="0"/>
    <s v="No"/>
    <n v="0"/>
    <s v="No"/>
    <s v="No"/>
    <x v="2"/>
    <n v="3.4"/>
    <s v="Orange"/>
    <x v="3"/>
    <n v="98"/>
    <x v="2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n v="25"/>
    <s v="Dollar($)"/>
    <s v="No"/>
    <n v="0"/>
    <s v="No"/>
    <n v="0"/>
    <s v="No"/>
    <s v="No"/>
    <x v="2"/>
    <n v="3.1"/>
    <s v="Orange"/>
    <x v="3"/>
    <n v="83"/>
    <x v="2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n v="40"/>
    <s v="Dollar($)"/>
    <s v="No"/>
    <n v="0"/>
    <s v="No"/>
    <n v="0"/>
    <s v="No"/>
    <s v="No"/>
    <x v="0"/>
    <n v="3.9"/>
    <s v="Yellow"/>
    <x v="2"/>
    <n v="231"/>
    <x v="2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n v="40"/>
    <s v="Dollar($)"/>
    <s v="No"/>
    <n v="0"/>
    <s v="No"/>
    <n v="0"/>
    <s v="No"/>
    <s v="No"/>
    <x v="0"/>
    <n v="3.7"/>
    <s v="Yellow"/>
    <x v="2"/>
    <n v="216"/>
    <x v="2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n v="35"/>
    <s v="Dollar($)"/>
    <s v="No"/>
    <n v="0"/>
    <s v="No"/>
    <n v="0"/>
    <s v="No"/>
    <s v="No"/>
    <x v="0"/>
    <n v="3.8"/>
    <s v="Yellow"/>
    <x v="2"/>
    <n v="185"/>
    <x v="2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n v="25"/>
    <s v="Dollar($)"/>
    <s v="No"/>
    <n v="0"/>
    <s v="No"/>
    <n v="0"/>
    <s v="No"/>
    <s v="No"/>
    <x v="2"/>
    <n v="3.7"/>
    <s v="Yellow"/>
    <x v="2"/>
    <n v="185"/>
    <x v="2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n v="10"/>
    <s v="Dollar($)"/>
    <s v="No"/>
    <n v="0"/>
    <s v="No"/>
    <n v="0"/>
    <s v="No"/>
    <s v="No"/>
    <x v="3"/>
    <n v="3.8"/>
    <s v="Yellow"/>
    <x v="2"/>
    <n v="281"/>
    <x v="2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n v="40"/>
    <s v="Dollar($)"/>
    <s v="No"/>
    <n v="0"/>
    <s v="No"/>
    <n v="0"/>
    <s v="No"/>
    <s v="No"/>
    <x v="0"/>
    <n v="3.7"/>
    <s v="Yellow"/>
    <x v="2"/>
    <n v="137"/>
    <x v="2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n v="25"/>
    <s v="Dollar($)"/>
    <s v="No"/>
    <n v="0"/>
    <s v="No"/>
    <n v="0"/>
    <s v="No"/>
    <s v="No"/>
    <x v="2"/>
    <n v="3.7"/>
    <s v="Yellow"/>
    <x v="2"/>
    <n v="209"/>
    <x v="2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n v="10"/>
    <s v="Dollar($)"/>
    <s v="No"/>
    <n v="0"/>
    <s v="No"/>
    <n v="0"/>
    <s v="No"/>
    <s v="No"/>
    <x v="3"/>
    <n v="3.7"/>
    <s v="Yellow"/>
    <x v="2"/>
    <n v="168"/>
    <x v="2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n v="25"/>
    <s v="Dollar($)"/>
    <s v="No"/>
    <n v="0"/>
    <s v="No"/>
    <n v="0"/>
    <s v="No"/>
    <s v="No"/>
    <x v="2"/>
    <n v="3.9"/>
    <s v="Yellow"/>
    <x v="2"/>
    <n v="243"/>
    <x v="2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n v="40"/>
    <s v="Dollar($)"/>
    <s v="No"/>
    <n v="0"/>
    <s v="No"/>
    <n v="0"/>
    <s v="No"/>
    <s v="No"/>
    <x v="0"/>
    <n v="3.8"/>
    <s v="Yellow"/>
    <x v="2"/>
    <n v="221"/>
    <x v="2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n v="10"/>
    <s v="Dollar($)"/>
    <s v="No"/>
    <n v="0"/>
    <s v="No"/>
    <n v="0"/>
    <s v="No"/>
    <s v="No"/>
    <x v="3"/>
    <n v="3.5"/>
    <s v="Yellow"/>
    <x v="2"/>
    <n v="46"/>
    <x v="2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n v="25"/>
    <s v="Dollar($)"/>
    <s v="No"/>
    <n v="0"/>
    <s v="No"/>
    <n v="0"/>
    <s v="No"/>
    <s v="No"/>
    <x v="2"/>
    <n v="3.9"/>
    <s v="Yellow"/>
    <x v="2"/>
    <n v="262"/>
    <x v="2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n v="25"/>
    <s v="Dollar($)"/>
    <s v="No"/>
    <n v="0"/>
    <s v="No"/>
    <n v="0"/>
    <s v="No"/>
    <s v="No"/>
    <x v="2"/>
    <n v="3.7"/>
    <s v="Yellow"/>
    <x v="2"/>
    <n v="183"/>
    <x v="2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s v="Japanese, Steak, Sushi"/>
    <n v="70"/>
    <s v="Dollar($)"/>
    <s v="No"/>
    <n v="0"/>
    <s v="No"/>
    <n v="0"/>
    <s v="No"/>
    <s v="No"/>
    <x v="1"/>
    <n v="3.5"/>
    <s v="Yellow"/>
    <x v="2"/>
    <n v="208"/>
    <x v="2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n v="25"/>
    <s v="Dollar($)"/>
    <s v="No"/>
    <n v="0"/>
    <s v="No"/>
    <n v="0"/>
    <s v="No"/>
    <s v="No"/>
    <x v="2"/>
    <n v="3.8"/>
    <s v="Yellow"/>
    <x v="2"/>
    <n v="245"/>
    <x v="2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n v="25"/>
    <s v="Dollar($)"/>
    <s v="No"/>
    <n v="0"/>
    <s v="No"/>
    <n v="0"/>
    <s v="No"/>
    <s v="No"/>
    <x v="2"/>
    <n v="3.8"/>
    <s v="Yellow"/>
    <x v="2"/>
    <n v="199"/>
    <x v="2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n v="40"/>
    <s v="Dollar($)"/>
    <s v="No"/>
    <n v="0"/>
    <s v="No"/>
    <n v="0"/>
    <s v="No"/>
    <s v="No"/>
    <x v="0"/>
    <n v="3.8"/>
    <s v="Yellow"/>
    <x v="2"/>
    <n v="225"/>
    <x v="2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n v="25"/>
    <s v="Dollar($)"/>
    <s v="No"/>
    <n v="0"/>
    <s v="No"/>
    <n v="0"/>
    <s v="No"/>
    <s v="No"/>
    <x v="2"/>
    <n v="4.0999999999999996"/>
    <s v="Green"/>
    <x v="1"/>
    <n v="575"/>
    <x v="2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n v="10"/>
    <s v="Dollar($)"/>
    <s v="No"/>
    <n v="0"/>
    <s v="No"/>
    <n v="0"/>
    <s v="No"/>
    <s v="No"/>
    <x v="3"/>
    <n v="4.3"/>
    <s v="Green"/>
    <x v="1"/>
    <n v="88"/>
    <x v="2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n v="20"/>
    <s v="Dollar($)"/>
    <s v="No"/>
    <n v="0"/>
    <s v="No"/>
    <n v="0"/>
    <s v="No"/>
    <s v="No"/>
    <x v="2"/>
    <n v="3.6"/>
    <s v="Yellow"/>
    <x v="2"/>
    <n v="96"/>
    <x v="3"/>
  </r>
  <r>
    <n v="16654702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n v="70"/>
    <s v="Dollar($)"/>
    <s v="No"/>
    <n v="0"/>
    <s v="No"/>
    <n v="0"/>
    <s v="No"/>
    <s v="No"/>
    <x v="1"/>
    <n v="4.3"/>
    <s v="Green"/>
    <x v="1"/>
    <n v="204"/>
    <x v="4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n v="10"/>
    <s v="Dollar($)"/>
    <s v="No"/>
    <n v="0"/>
    <s v="No"/>
    <n v="0"/>
    <s v="No"/>
    <s v="No"/>
    <x v="3"/>
    <n v="3.2"/>
    <s v="Orange"/>
    <x v="3"/>
    <n v="18"/>
    <x v="2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n v="25"/>
    <s v="Dollar($)"/>
    <s v="No"/>
    <n v="0"/>
    <s v="No"/>
    <n v="0"/>
    <s v="No"/>
    <s v="No"/>
    <x v="2"/>
    <n v="3.7"/>
    <s v="Yellow"/>
    <x v="2"/>
    <n v="134"/>
    <x v="2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n v="10"/>
    <s v="Dollar($)"/>
    <s v="No"/>
    <n v="0"/>
    <s v="No"/>
    <n v="0"/>
    <s v="No"/>
    <s v="No"/>
    <x v="3"/>
    <n v="3.9"/>
    <s v="Yellow"/>
    <x v="2"/>
    <n v="190"/>
    <x v="2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n v="10"/>
    <s v="Dollar($)"/>
    <s v="No"/>
    <n v="0"/>
    <s v="No"/>
    <n v="0"/>
    <s v="No"/>
    <s v="No"/>
    <x v="3"/>
    <n v="3.8"/>
    <s v="Yellow"/>
    <x v="2"/>
    <n v="136"/>
    <x v="2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n v="25"/>
    <s v="Dollar($)"/>
    <s v="No"/>
    <n v="0"/>
    <s v="No"/>
    <n v="0"/>
    <s v="No"/>
    <s v="No"/>
    <x v="2"/>
    <n v="3.7"/>
    <s v="Yellow"/>
    <x v="2"/>
    <n v="113"/>
    <x v="2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n v="10"/>
    <s v="Dollar($)"/>
    <s v="No"/>
    <n v="0"/>
    <s v="No"/>
    <n v="0"/>
    <s v="No"/>
    <s v="No"/>
    <x v="3"/>
    <n v="3.6"/>
    <s v="Yellow"/>
    <x v="2"/>
    <n v="69"/>
    <x v="2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n v="40"/>
    <s v="Dollar($)"/>
    <s v="No"/>
    <n v="0"/>
    <s v="No"/>
    <n v="0"/>
    <s v="No"/>
    <s v="No"/>
    <x v="0"/>
    <n v="3.6"/>
    <s v="Yellow"/>
    <x v="2"/>
    <n v="89"/>
    <x v="2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n v="25"/>
    <s v="Dollar($)"/>
    <s v="No"/>
    <n v="0"/>
    <s v="No"/>
    <n v="0"/>
    <s v="No"/>
    <s v="No"/>
    <x v="2"/>
    <n v="3.6"/>
    <s v="Yellow"/>
    <x v="2"/>
    <n v="80"/>
    <x v="2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n v="40"/>
    <s v="Dollar($)"/>
    <s v="No"/>
    <n v="0"/>
    <s v="No"/>
    <n v="0"/>
    <s v="No"/>
    <s v="No"/>
    <x v="0"/>
    <n v="3.8"/>
    <s v="Yellow"/>
    <x v="2"/>
    <n v="175"/>
    <x v="2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n v="10"/>
    <s v="Dollar($)"/>
    <s v="No"/>
    <n v="0"/>
    <s v="No"/>
    <n v="0"/>
    <s v="No"/>
    <s v="No"/>
    <x v="3"/>
    <n v="3.7"/>
    <s v="Yellow"/>
    <x v="2"/>
    <n v="136"/>
    <x v="2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n v="25"/>
    <s v="Dollar($)"/>
    <s v="No"/>
    <n v="0"/>
    <s v="No"/>
    <n v="0"/>
    <s v="No"/>
    <s v="No"/>
    <x v="2"/>
    <n v="3.6"/>
    <s v="Yellow"/>
    <x v="2"/>
    <n v="114"/>
    <x v="2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n v="25"/>
    <s v="Dollar($)"/>
    <s v="No"/>
    <n v="0"/>
    <s v="No"/>
    <n v="0"/>
    <s v="No"/>
    <s v="No"/>
    <x v="2"/>
    <n v="3.6"/>
    <s v="Yellow"/>
    <x v="2"/>
    <n v="93"/>
    <x v="2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n v="25"/>
    <s v="Dollar($)"/>
    <s v="No"/>
    <n v="0"/>
    <s v="No"/>
    <n v="0"/>
    <s v="No"/>
    <s v="No"/>
    <x v="2"/>
    <n v="3.6"/>
    <s v="Yellow"/>
    <x v="2"/>
    <n v="89"/>
    <x v="2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n v="25"/>
    <s v="Dollar($)"/>
    <s v="No"/>
    <n v="0"/>
    <s v="No"/>
    <n v="0"/>
    <s v="No"/>
    <s v="No"/>
    <x v="2"/>
    <n v="3.6"/>
    <s v="Yellow"/>
    <x v="2"/>
    <n v="69"/>
    <x v="2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n v="40"/>
    <s v="Dollar($)"/>
    <s v="No"/>
    <n v="0"/>
    <s v="No"/>
    <n v="0"/>
    <s v="No"/>
    <s v="No"/>
    <x v="0"/>
    <n v="3.6"/>
    <s v="Yellow"/>
    <x v="2"/>
    <n v="86"/>
    <x v="2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n v="10"/>
    <s v="Dollar($)"/>
    <s v="No"/>
    <n v="0"/>
    <s v="No"/>
    <n v="0"/>
    <s v="No"/>
    <s v="No"/>
    <x v="3"/>
    <n v="3.7"/>
    <s v="Yellow"/>
    <x v="2"/>
    <n v="73"/>
    <x v="2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n v="25"/>
    <s v="Dollar($)"/>
    <s v="No"/>
    <n v="0"/>
    <s v="No"/>
    <n v="0"/>
    <s v="No"/>
    <s v="No"/>
    <x v="2"/>
    <n v="3.6"/>
    <s v="Yellow"/>
    <x v="2"/>
    <n v="104"/>
    <x v="2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n v="10"/>
    <s v="Dollar($)"/>
    <s v="No"/>
    <n v="0"/>
    <s v="No"/>
    <n v="0"/>
    <s v="No"/>
    <s v="No"/>
    <x v="3"/>
    <n v="3.7"/>
    <s v="Yellow"/>
    <x v="2"/>
    <n v="101"/>
    <x v="2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n v="10"/>
    <s v="Dollar($)"/>
    <s v="No"/>
    <n v="0"/>
    <s v="No"/>
    <n v="0"/>
    <s v="No"/>
    <s v="No"/>
    <x v="3"/>
    <n v="3.5"/>
    <s v="Yellow"/>
    <x v="2"/>
    <n v="58"/>
    <x v="2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n v="25"/>
    <s v="Dollar($)"/>
    <s v="No"/>
    <n v="0"/>
    <s v="No"/>
    <n v="0"/>
    <s v="No"/>
    <s v="No"/>
    <x v="2"/>
    <n v="3.9"/>
    <s v="Yellow"/>
    <x v="2"/>
    <n v="156"/>
    <x v="2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n v="25"/>
    <s v="Dollar($)"/>
    <s v="No"/>
    <n v="0"/>
    <s v="No"/>
    <n v="0"/>
    <s v="No"/>
    <s v="No"/>
    <x v="2"/>
    <n v="3.9"/>
    <s v="Yellow"/>
    <x v="2"/>
    <n v="156"/>
    <x v="2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n v="25"/>
    <s v="Dollar($)"/>
    <s v="No"/>
    <n v="0"/>
    <s v="No"/>
    <n v="0"/>
    <s v="No"/>
    <s v="No"/>
    <x v="2"/>
    <n v="3.2"/>
    <s v="Orange"/>
    <x v="3"/>
    <n v="16"/>
    <x v="2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n v="25"/>
    <s v="Dollar($)"/>
    <s v="No"/>
    <n v="0"/>
    <s v="No"/>
    <n v="0"/>
    <s v="No"/>
    <s v="No"/>
    <x v="2"/>
    <n v="3.3"/>
    <s v="Orange"/>
    <x v="3"/>
    <n v="26"/>
    <x v="4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n v="190"/>
    <s v="Emirati Diram(AED)"/>
    <s v="No"/>
    <n v="0"/>
    <s v="No"/>
    <n v="0"/>
    <s v="No"/>
    <s v="No"/>
    <x v="1"/>
    <n v="4.5999999999999996"/>
    <s v="Dark Green"/>
    <x v="0"/>
    <n v="207"/>
    <x v="6"/>
  </r>
  <r>
    <n v="5704255"/>
    <s v="Famous Dave's Barbecue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n v="260"/>
    <s v="Emirati Diram(AED)"/>
    <s v="No"/>
    <n v="0"/>
    <s v="Yes"/>
    <n v="1"/>
    <s v="No"/>
    <s v="No"/>
    <x v="1"/>
    <n v="4.5999999999999996"/>
    <s v="Dark Green"/>
    <x v="0"/>
    <n v="376"/>
    <x v="6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n v="150"/>
    <s v="Emirati Diram(AED)"/>
    <s v="Yes"/>
    <n v="1"/>
    <s v="Yes"/>
    <n v="1"/>
    <s v="No"/>
    <s v="No"/>
    <x v="0"/>
    <n v="4.4000000000000004"/>
    <s v="Green"/>
    <x v="1"/>
    <n v="471"/>
    <x v="6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n v="70"/>
    <s v="Emirati Diram(AED)"/>
    <s v="No"/>
    <n v="0"/>
    <s v="No"/>
    <n v="0"/>
    <s v="No"/>
    <s v="No"/>
    <x v="2"/>
    <n v="4.3"/>
    <s v="Green"/>
    <x v="1"/>
    <n v="224"/>
    <x v="6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n v="100"/>
    <s v="Emirati Diram(AED)"/>
    <s v="No"/>
    <n v="0"/>
    <s v="No"/>
    <n v="0"/>
    <s v="No"/>
    <s v="No"/>
    <x v="0"/>
    <n v="4.2"/>
    <s v="Green"/>
    <x v="1"/>
    <n v="228"/>
    <x v="6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n v="180"/>
    <s v="Emirati Diram(AED)"/>
    <s v="No"/>
    <n v="0"/>
    <s v="No"/>
    <n v="0"/>
    <s v="No"/>
    <s v="No"/>
    <x v="1"/>
    <n v="4.5999999999999996"/>
    <s v="Dark Green"/>
    <x v="0"/>
    <n v="81"/>
    <x v="6"/>
  </r>
  <r>
    <n v="5701446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n v="230"/>
    <s v="Emirati Diram(AED)"/>
    <s v="No"/>
    <n v="0"/>
    <s v="No"/>
    <n v="0"/>
    <s v="No"/>
    <s v="No"/>
    <x v="1"/>
    <n v="4.0999999999999996"/>
    <s v="Green"/>
    <x v="1"/>
    <n v="422"/>
    <x v="6"/>
  </r>
  <r>
    <n v="5700052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n v="350"/>
    <s v="Emirati Diram(AED)"/>
    <s v="Yes"/>
    <n v="1"/>
    <s v="Yes"/>
    <n v="1"/>
    <s v="No"/>
    <s v="No"/>
    <x v="1"/>
    <n v="4.4000000000000004"/>
    <s v="Green"/>
    <x v="1"/>
    <n v="246"/>
    <x v="6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n v="120"/>
    <s v="Emirati Diram(AED)"/>
    <s v="Yes"/>
    <n v="1"/>
    <s v="Yes"/>
    <n v="1"/>
    <s v="No"/>
    <s v="No"/>
    <x v="0"/>
    <n v="4"/>
    <s v="Green"/>
    <x v="1"/>
    <n v="355"/>
    <x v="6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n v="60"/>
    <s v="Emirati Diram(AED)"/>
    <s v="No"/>
    <n v="0"/>
    <s v="Yes"/>
    <n v="1"/>
    <s v="No"/>
    <s v="No"/>
    <x v="2"/>
    <n v="3.6"/>
    <s v="Yellow"/>
    <x v="2"/>
    <n v="268"/>
    <x v="6"/>
  </r>
  <r>
    <n v="5704202"/>
    <s v="Hot Palayok"/>
    <n v="214"/>
    <s v="Abu Dhabi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s v="Filipino, Japanese, Asian"/>
    <n v="100"/>
    <s v="Emirati Diram(AED)"/>
    <s v="No"/>
    <n v="0"/>
    <s v="Yes"/>
    <n v="1"/>
    <s v="No"/>
    <s v="No"/>
    <x v="0"/>
    <n v="4.5"/>
    <s v="Dark Green"/>
    <x v="0"/>
    <n v="162"/>
    <x v="6"/>
  </r>
  <r>
    <n v="5701052"/>
    <s v="Applebee's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n v="250"/>
    <s v="Emirati Diram(AED)"/>
    <s v="No"/>
    <n v="0"/>
    <s v="Yes"/>
    <n v="1"/>
    <s v="No"/>
    <s v="No"/>
    <x v="1"/>
    <n v="4"/>
    <s v="Green"/>
    <x v="1"/>
    <n v="205"/>
    <x v="6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n v="50"/>
    <s v="Emirati Diram(AED)"/>
    <s v="No"/>
    <n v="0"/>
    <s v="Yes"/>
    <n v="1"/>
    <s v="No"/>
    <s v="No"/>
    <x v="2"/>
    <n v="4"/>
    <s v="Green"/>
    <x v="1"/>
    <n v="277"/>
    <x v="6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n v="70"/>
    <s v="Emirati Diram(AED)"/>
    <s v="No"/>
    <n v="0"/>
    <s v="Yes"/>
    <n v="1"/>
    <s v="No"/>
    <s v="No"/>
    <x v="2"/>
    <n v="4"/>
    <s v="Green"/>
    <x v="1"/>
    <n v="380"/>
    <x v="6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n v="80"/>
    <s v="Emirati Diram(AED)"/>
    <s v="Yes"/>
    <n v="1"/>
    <s v="Yes"/>
    <n v="1"/>
    <s v="No"/>
    <s v="No"/>
    <x v="0"/>
    <n v="4.3"/>
    <s v="Green"/>
    <x v="1"/>
    <n v="180"/>
    <x v="6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n v="100"/>
    <s v="Emirati Diram(AED)"/>
    <s v="No"/>
    <n v="0"/>
    <s v="Yes"/>
    <n v="1"/>
    <s v="No"/>
    <s v="No"/>
    <x v="0"/>
    <n v="4"/>
    <s v="Green"/>
    <x v="1"/>
    <n v="525"/>
    <x v="6"/>
  </r>
  <r>
    <n v="5703500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n v="330"/>
    <s v="Emirati Diram(AED)"/>
    <s v="Yes"/>
    <n v="1"/>
    <s v="No"/>
    <n v="0"/>
    <s v="No"/>
    <s v="No"/>
    <x v="1"/>
    <n v="4.9000000000000004"/>
    <s v="Dark Green"/>
    <x v="0"/>
    <n v="216"/>
    <x v="6"/>
  </r>
  <r>
    <n v="18253896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n v="500"/>
    <s v="Emirati Diram(AED)"/>
    <s v="Yes"/>
    <n v="1"/>
    <s v="No"/>
    <n v="0"/>
    <s v="No"/>
    <s v="No"/>
    <x v="1"/>
    <n v="4.7"/>
    <s v="Dark Green"/>
    <x v="0"/>
    <n v="201"/>
    <x v="6"/>
  </r>
  <r>
    <n v="5701917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n v="250"/>
    <s v="Emirati Diram(AED)"/>
    <s v="No"/>
    <n v="0"/>
    <s v="No"/>
    <n v="0"/>
    <s v="No"/>
    <s v="No"/>
    <x v="1"/>
    <n v="4.2"/>
    <s v="Green"/>
    <x v="1"/>
    <n v="435"/>
    <x v="6"/>
  </r>
  <r>
    <n v="5702574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n v="200"/>
    <s v="Emirati Diram(AED)"/>
    <s v="No"/>
    <n v="0"/>
    <s v="No"/>
    <n v="0"/>
    <s v="No"/>
    <s v="No"/>
    <x v="1"/>
    <n v="4.5999999999999996"/>
    <s v="Dark Green"/>
    <x v="0"/>
    <n v="586"/>
    <x v="6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n v="280"/>
    <s v="Emirati Diram(AED)"/>
    <s v="Yes"/>
    <n v="1"/>
    <s v="No"/>
    <n v="0"/>
    <s v="No"/>
    <s v="No"/>
    <x v="0"/>
    <n v="3.9"/>
    <s v="Yellow"/>
    <x v="2"/>
    <n v="927"/>
    <x v="6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n v="90"/>
    <s v="Emirati Diram(AED)"/>
    <s v="Yes"/>
    <n v="1"/>
    <s v="Yes"/>
    <n v="1"/>
    <s v="No"/>
    <s v="No"/>
    <x v="2"/>
    <n v="4.0999999999999996"/>
    <s v="Green"/>
    <x v="1"/>
    <n v="1448"/>
    <x v="6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n v="90"/>
    <s v="Emirati Diram(AED)"/>
    <s v="Yes"/>
    <n v="1"/>
    <s v="Yes"/>
    <n v="1"/>
    <s v="No"/>
    <s v="No"/>
    <x v="2"/>
    <n v="4.3"/>
    <s v="Green"/>
    <x v="1"/>
    <n v="1281"/>
    <x v="6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n v="150"/>
    <s v="Emirati Diram(AED)"/>
    <s v="Yes"/>
    <n v="1"/>
    <s v="No"/>
    <n v="0"/>
    <s v="No"/>
    <s v="No"/>
    <x v="0"/>
    <n v="4.5"/>
    <s v="Dark Green"/>
    <x v="0"/>
    <n v="307"/>
    <x v="6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n v="200"/>
    <s v="Emirati Diram(AED)"/>
    <s v="Yes"/>
    <n v="1"/>
    <s v="No"/>
    <n v="0"/>
    <s v="No"/>
    <s v="No"/>
    <x v="0"/>
    <n v="4.5"/>
    <s v="Dark Green"/>
    <x v="0"/>
    <n v="909"/>
    <x v="6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n v="160"/>
    <s v="Emirati Diram(AED)"/>
    <s v="Yes"/>
    <n v="1"/>
    <s v="No"/>
    <n v="0"/>
    <s v="No"/>
    <s v="No"/>
    <x v="0"/>
    <n v="4.9000000000000004"/>
    <s v="Dark Green"/>
    <x v="0"/>
    <n v="641"/>
    <x v="6"/>
  </r>
  <r>
    <n v="18254160"/>
    <s v="Carnival By Tresind"/>
    <n v="214"/>
    <s v="Dubai"/>
    <s v="Podium Level, Burj Daman, DIFC, Dubai"/>
    <s v="DIFC"/>
    <s v="DIFC, Dubai"/>
    <n v="55.281965999999997"/>
    <n v="25.211182999999998"/>
    <s v="Indian"/>
    <n v="500"/>
    <s v="Emirati Diram(AED)"/>
    <s v="Yes"/>
    <n v="1"/>
    <s v="No"/>
    <n v="0"/>
    <s v="No"/>
    <s v="No"/>
    <x v="1"/>
    <n v="4.9000000000000004"/>
    <s v="Dark Green"/>
    <x v="0"/>
    <n v="322"/>
    <x v="6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n v="160"/>
    <s v="Emirati Diram(AED)"/>
    <s v="Yes"/>
    <n v="1"/>
    <s v="No"/>
    <n v="0"/>
    <s v="No"/>
    <s v="No"/>
    <x v="0"/>
    <n v="4.8"/>
    <s v="Dark Green"/>
    <x v="0"/>
    <n v="2510"/>
    <x v="6"/>
  </r>
  <r>
    <n v="201531"/>
    <s v="Hard Rock Cafe"/>
    <n v="214"/>
    <s v="Dubai"/>
    <s v="Next to Marks &amp; Spencer's, Festival City, Dubai"/>
    <s v="Festival City"/>
    <s v="Festival City, Dubai"/>
    <n v="55.351477750000001"/>
    <n v="25.22399154"/>
    <s v="American, Burger"/>
    <n v="300"/>
    <s v="Emirati Diram(AED)"/>
    <s v="No"/>
    <n v="0"/>
    <s v="No"/>
    <n v="0"/>
    <s v="No"/>
    <s v="No"/>
    <x v="1"/>
    <n v="4.5"/>
    <s v="Dark Green"/>
    <x v="0"/>
    <n v="1388"/>
    <x v="6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n v="140"/>
    <s v="Emirati Diram(AED)"/>
    <s v="No"/>
    <n v="0"/>
    <s v="Yes"/>
    <n v="1"/>
    <s v="No"/>
    <s v="No"/>
    <x v="0"/>
    <n v="4.5"/>
    <s v="Dark Green"/>
    <x v="0"/>
    <n v="403"/>
    <x v="6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n v="100"/>
    <s v="Emirati Diram(AED)"/>
    <s v="No"/>
    <n v="0"/>
    <s v="No"/>
    <n v="0"/>
    <s v="No"/>
    <s v="No"/>
    <x v="0"/>
    <n v="4.3"/>
    <s v="Green"/>
    <x v="1"/>
    <n v="1351"/>
    <x v="6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n v="160"/>
    <s v="Emirati Diram(AED)"/>
    <s v="No"/>
    <n v="0"/>
    <s v="No"/>
    <n v="0"/>
    <s v="No"/>
    <s v="No"/>
    <x v="0"/>
    <n v="4.3"/>
    <s v="Green"/>
    <x v="1"/>
    <n v="661"/>
    <x v="6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n v="150"/>
    <s v="Emirati Diram(AED)"/>
    <s v="Yes"/>
    <n v="1"/>
    <s v="No"/>
    <n v="0"/>
    <s v="No"/>
    <s v="No"/>
    <x v="0"/>
    <n v="4.4000000000000004"/>
    <s v="Green"/>
    <x v="1"/>
    <n v="281"/>
    <x v="6"/>
  </r>
  <r>
    <n v="208850"/>
    <s v="Tresind - Nassima Royal Hotel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n v="500"/>
    <s v="Emirati Diram(AED)"/>
    <s v="Yes"/>
    <n v="1"/>
    <s v="No"/>
    <n v="0"/>
    <s v="No"/>
    <s v="No"/>
    <x v="1"/>
    <n v="4.9000000000000004"/>
    <s v="Dark Green"/>
    <x v="0"/>
    <n v="1352"/>
    <x v="6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n v="150"/>
    <s v="Emirati Diram(AED)"/>
    <s v="Yes"/>
    <n v="1"/>
    <s v="Yes"/>
    <n v="1"/>
    <s v="No"/>
    <s v="No"/>
    <x v="0"/>
    <n v="4.4000000000000004"/>
    <s v="Green"/>
    <x v="1"/>
    <n v="552"/>
    <x v="6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n v="285"/>
    <s v="Emirati Diram(AED)"/>
    <s v="No"/>
    <n v="0"/>
    <s v="No"/>
    <n v="0"/>
    <s v="No"/>
    <s v="No"/>
    <x v="0"/>
    <n v="3.2"/>
    <s v="Orange"/>
    <x v="3"/>
    <n v="506"/>
    <x v="6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n v="270"/>
    <s v="Emirati Diram(AED)"/>
    <s v="No"/>
    <n v="0"/>
    <s v="No"/>
    <n v="0"/>
    <s v="No"/>
    <s v="No"/>
    <x v="0"/>
    <n v="4.7"/>
    <s v="Dark Green"/>
    <x v="0"/>
    <n v="2424"/>
    <x v="6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n v="170"/>
    <s v="Emirati Diram(AED)"/>
    <s v="No"/>
    <n v="0"/>
    <s v="No"/>
    <n v="0"/>
    <s v="No"/>
    <s v="No"/>
    <x v="0"/>
    <n v="4.3"/>
    <s v="Green"/>
    <x v="1"/>
    <n v="386"/>
    <x v="6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n v="250"/>
    <s v="Emirati Diram(AED)"/>
    <s v="No"/>
    <n v="0"/>
    <s v="Yes"/>
    <n v="1"/>
    <s v="No"/>
    <s v="No"/>
    <x v="0"/>
    <n v="3.7"/>
    <s v="Yellow"/>
    <x v="2"/>
    <n v="500"/>
    <x v="6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n v="130"/>
    <s v="Emirati Diram(AED)"/>
    <s v="Yes"/>
    <n v="1"/>
    <s v="Yes"/>
    <n v="1"/>
    <s v="No"/>
    <s v="No"/>
    <x v="0"/>
    <n v="4.3"/>
    <s v="Green"/>
    <x v="1"/>
    <n v="544"/>
    <x v="6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n v="85"/>
    <s v="Emirati Diram(AED)"/>
    <s v="No"/>
    <n v="0"/>
    <s v="Yes"/>
    <n v="1"/>
    <s v="No"/>
    <s v="No"/>
    <x v="0"/>
    <n v="3.9"/>
    <s v="Yellow"/>
    <x v="2"/>
    <n v="285"/>
    <x v="6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n v="70"/>
    <s v="Emirati Diram(AED)"/>
    <s v="No"/>
    <n v="0"/>
    <s v="Yes"/>
    <n v="1"/>
    <s v="No"/>
    <s v="No"/>
    <x v="0"/>
    <n v="3.8"/>
    <s v="Yellow"/>
    <x v="2"/>
    <n v="210"/>
    <x v="6"/>
  </r>
  <r>
    <n v="5600457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n v="120"/>
    <s v="Emirati Diram(AED)"/>
    <s v="No"/>
    <n v="0"/>
    <s v="Yes"/>
    <n v="1"/>
    <s v="No"/>
    <s v="No"/>
    <x v="1"/>
    <n v="4.0999999999999996"/>
    <s v="Green"/>
    <x v="1"/>
    <n v="372"/>
    <x v="6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n v="65"/>
    <s v="Emirati Diram(AED)"/>
    <s v="No"/>
    <n v="0"/>
    <s v="No"/>
    <n v="0"/>
    <s v="No"/>
    <s v="No"/>
    <x v="0"/>
    <n v="4.3"/>
    <s v="Green"/>
    <x v="1"/>
    <n v="316"/>
    <x v="6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s v="Lebanese"/>
    <n v="110"/>
    <s v="Emirati Diram(AED)"/>
    <s v="No"/>
    <n v="0"/>
    <s v="Yes"/>
    <n v="1"/>
    <s v="No"/>
    <s v="No"/>
    <x v="1"/>
    <n v="3.9"/>
    <s v="Yellow"/>
    <x v="2"/>
    <n v="69"/>
    <x v="6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n v="40"/>
    <s v="Emirati Diram(AED)"/>
    <s v="No"/>
    <n v="0"/>
    <s v="No"/>
    <n v="0"/>
    <s v="No"/>
    <s v="No"/>
    <x v="2"/>
    <n v="4.0999999999999996"/>
    <s v="Green"/>
    <x v="1"/>
    <n v="33"/>
    <x v="6"/>
  </r>
  <r>
    <n v="5600959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n v="100"/>
    <s v="Emirati Diram(AED)"/>
    <s v="No"/>
    <n v="0"/>
    <s v="Yes"/>
    <n v="1"/>
    <s v="No"/>
    <s v="No"/>
    <x v="1"/>
    <n v="4.0999999999999996"/>
    <s v="Green"/>
    <x v="1"/>
    <n v="449"/>
    <x v="6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n v="80"/>
    <s v="Emirati Diram(AED)"/>
    <s v="No"/>
    <n v="0"/>
    <s v="Yes"/>
    <n v="1"/>
    <s v="No"/>
    <s v="No"/>
    <x v="0"/>
    <n v="4.2"/>
    <s v="Green"/>
    <x v="1"/>
    <n v="504"/>
    <x v="6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n v="90"/>
    <s v="Emirati Diram(AED)"/>
    <s v="No"/>
    <n v="0"/>
    <s v="Yes"/>
    <n v="1"/>
    <s v="No"/>
    <s v="No"/>
    <x v="0"/>
    <n v="4.0999999999999996"/>
    <s v="Green"/>
    <x v="1"/>
    <n v="192"/>
    <x v="6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n v="80"/>
    <s v="Emirati Diram(AED)"/>
    <s v="No"/>
    <n v="0"/>
    <s v="No"/>
    <n v="0"/>
    <s v="No"/>
    <s v="No"/>
    <x v="0"/>
    <n v="2.4"/>
    <s v="Red"/>
    <x v="5"/>
    <n v="154"/>
    <x v="6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n v="50"/>
    <s v="Emirati Diram(AED)"/>
    <s v="No"/>
    <n v="0"/>
    <s v="No"/>
    <n v="0"/>
    <s v="No"/>
    <s v="No"/>
    <x v="2"/>
    <n v="4.2"/>
    <s v="Green"/>
    <x v="1"/>
    <n v="142"/>
    <x v="6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n v="60"/>
    <s v="Emirati Diram(AED)"/>
    <s v="No"/>
    <n v="0"/>
    <s v="No"/>
    <n v="0"/>
    <s v="No"/>
    <s v="No"/>
    <x v="0"/>
    <n v="4.2"/>
    <s v="Green"/>
    <x v="1"/>
    <n v="444"/>
    <x v="6"/>
  </r>
  <r>
    <n v="5600701"/>
    <s v="Nando's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n v="160"/>
    <s v="Emirati Diram(AED)"/>
    <s v="No"/>
    <n v="0"/>
    <s v="Yes"/>
    <n v="1"/>
    <s v="No"/>
    <s v="No"/>
    <x v="1"/>
    <n v="4.2"/>
    <s v="Green"/>
    <x v="1"/>
    <n v="265"/>
    <x v="6"/>
  </r>
  <r>
    <n v="5601404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n v="130"/>
    <s v="Emirati Diram(AED)"/>
    <s v="No"/>
    <n v="0"/>
    <s v="Yes"/>
    <n v="1"/>
    <s v="No"/>
    <s v="No"/>
    <x v="1"/>
    <n v="3.8"/>
    <s v="Yellow"/>
    <x v="2"/>
    <n v="227"/>
    <x v="6"/>
  </r>
  <r>
    <n v="5600556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n v="250"/>
    <s v="Emirati Diram(AED)"/>
    <s v="No"/>
    <n v="0"/>
    <s v="Yes"/>
    <n v="1"/>
    <s v="No"/>
    <s v="No"/>
    <x v="1"/>
    <n v="3.9"/>
    <s v="Yellow"/>
    <x v="2"/>
    <n v="357"/>
    <x v="6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n v="60"/>
    <s v="Emirati Diram(AED)"/>
    <s v="No"/>
    <n v="0"/>
    <s v="No"/>
    <n v="0"/>
    <s v="No"/>
    <s v="No"/>
    <x v="0"/>
    <n v="4.8"/>
    <s v="Dark Green"/>
    <x v="0"/>
    <n v="459"/>
    <x v="6"/>
  </r>
  <r>
    <n v="5601521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n v="250"/>
    <s v="Emirati Diram(AED)"/>
    <s v="No"/>
    <n v="0"/>
    <s v="Yes"/>
    <n v="1"/>
    <s v="No"/>
    <s v="No"/>
    <x v="1"/>
    <n v="4.0999999999999996"/>
    <s v="Green"/>
    <x v="1"/>
    <n v="197"/>
    <x v="6"/>
  </r>
  <r>
    <n v="5602377"/>
    <s v="Paper Fig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n v="150"/>
    <s v="Emirati Diram(AED)"/>
    <s v="No"/>
    <n v="0"/>
    <s v="No"/>
    <n v="0"/>
    <s v="No"/>
    <s v="No"/>
    <x v="1"/>
    <n v="4.5"/>
    <s v="Dark Green"/>
    <x v="0"/>
    <n v="143"/>
    <x v="6"/>
  </r>
  <r>
    <n v="5602884"/>
    <s v="Sis Burger"/>
    <n v="214"/>
    <s v="Sharjah"/>
    <s v="Behind ADNOC Petrol Station,_x000d_Univercity City Road, University City, Sharjah"/>
    <s v="University City"/>
    <s v="University City, Sharjah"/>
    <n v="55.454250950000002"/>
    <n v="25.311272290000002"/>
    <s v="Fast Food, Burger"/>
    <n v="50"/>
    <s v="Emirati Diram(AED)"/>
    <s v="No"/>
    <n v="0"/>
    <s v="No"/>
    <n v="0"/>
    <s v="No"/>
    <s v="No"/>
    <x v="2"/>
    <n v="3.8"/>
    <s v="Yellow"/>
    <x v="2"/>
    <n v="12"/>
    <x v="6"/>
  </r>
  <r>
    <n v="5602942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n v="110"/>
    <s v="Emirati Diram(AED)"/>
    <s v="No"/>
    <n v="0"/>
    <s v="No"/>
    <n v="0"/>
    <s v="No"/>
    <s v="No"/>
    <x v="1"/>
    <n v="4.2"/>
    <s v="Green"/>
    <x v="1"/>
    <n v="43"/>
    <x v="6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n v="850"/>
    <s v="Indian Rupees(Rs.)"/>
    <s v="No"/>
    <n v="0"/>
    <s v="No"/>
    <n v="0"/>
    <s v="No"/>
    <s v="No"/>
    <x v="0"/>
    <n v="3.9"/>
    <s v="Yellow"/>
    <x v="2"/>
    <n v="140"/>
    <x v="7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n v="700"/>
    <s v="Indian Rupees(Rs.)"/>
    <s v="No"/>
    <n v="0"/>
    <s v="No"/>
    <n v="0"/>
    <s v="No"/>
    <s v="No"/>
    <x v="2"/>
    <n v="3.5"/>
    <s v="Yellow"/>
    <x v="2"/>
    <n v="71"/>
    <x v="7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n v="500"/>
    <s v="Indian Rupees(Rs.)"/>
    <s v="No"/>
    <n v="0"/>
    <s v="No"/>
    <n v="0"/>
    <s v="No"/>
    <s v="No"/>
    <x v="2"/>
    <n v="3.6"/>
    <s v="Yellow"/>
    <x v="2"/>
    <n v="94"/>
    <x v="7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n v="400"/>
    <s v="Indian Rupees(Rs.)"/>
    <s v="No"/>
    <n v="0"/>
    <s v="No"/>
    <n v="0"/>
    <s v="No"/>
    <s v="No"/>
    <x v="2"/>
    <n v="4"/>
    <s v="Green"/>
    <x v="1"/>
    <n v="87"/>
    <x v="7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n v="1000"/>
    <s v="Indian Rupees(Rs.)"/>
    <s v="No"/>
    <n v="0"/>
    <s v="No"/>
    <n v="0"/>
    <s v="No"/>
    <s v="No"/>
    <x v="0"/>
    <n v="4.2"/>
    <s v="Green"/>
    <x v="1"/>
    <n v="177"/>
    <x v="7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n v="2000"/>
    <s v="Indian Rupees(Rs.)"/>
    <s v="No"/>
    <n v="0"/>
    <s v="No"/>
    <n v="0"/>
    <s v="No"/>
    <s v="No"/>
    <x v="1"/>
    <n v="4"/>
    <s v="Green"/>
    <x v="1"/>
    <n v="45"/>
    <x v="7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n v="2500"/>
    <s v="Indian Rupees(Rs.)"/>
    <s v="No"/>
    <n v="0"/>
    <s v="No"/>
    <n v="0"/>
    <s v="No"/>
    <s v="No"/>
    <x v="1"/>
    <n v="4.3"/>
    <s v="Green"/>
    <x v="1"/>
    <n v="133"/>
    <x v="7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n v="2500"/>
    <s v="Indian Rupees(Rs.)"/>
    <s v="No"/>
    <n v="0"/>
    <s v="No"/>
    <n v="0"/>
    <s v="No"/>
    <s v="No"/>
    <x v="1"/>
    <n v="4"/>
    <s v="Green"/>
    <x v="1"/>
    <n v="41"/>
    <x v="7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n v="800"/>
    <s v="Indian Rupees(Rs.)"/>
    <s v="No"/>
    <n v="0"/>
    <s v="No"/>
    <n v="0"/>
    <s v="No"/>
    <s v="No"/>
    <x v="0"/>
    <n v="3.6"/>
    <s v="Yellow"/>
    <x v="2"/>
    <n v="59"/>
    <x v="7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n v="3600"/>
    <s v="Indian Rupees(Rs.)"/>
    <s v="No"/>
    <n v="0"/>
    <s v="No"/>
    <n v="0"/>
    <s v="No"/>
    <s v="No"/>
    <x v="1"/>
    <n v="3.8"/>
    <s v="Yellow"/>
    <x v="2"/>
    <n v="46"/>
    <x v="7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n v="0"/>
    <s v="Indian Rupees(Rs.)"/>
    <s v="No"/>
    <n v="0"/>
    <s v="No"/>
    <n v="0"/>
    <s v="No"/>
    <s v="No"/>
    <x v="3"/>
    <n v="3.9"/>
    <s v="Yellow"/>
    <x v="2"/>
    <n v="103"/>
    <x v="7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n v="550"/>
    <s v="Indian Rupees(Rs.)"/>
    <s v="No"/>
    <n v="0"/>
    <s v="No"/>
    <n v="0"/>
    <s v="No"/>
    <s v="No"/>
    <x v="2"/>
    <n v="4.0999999999999996"/>
    <s v="Green"/>
    <x v="1"/>
    <n v="121"/>
    <x v="7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n v="1100"/>
    <s v="Indian Rupees(Rs.)"/>
    <s v="No"/>
    <n v="0"/>
    <s v="No"/>
    <n v="0"/>
    <s v="No"/>
    <s v="No"/>
    <x v="0"/>
    <n v="3.4"/>
    <s v="Orange"/>
    <x v="3"/>
    <n v="70"/>
    <x v="7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n v="0"/>
    <s v="Indian Rupees(Rs.)"/>
    <s v="No"/>
    <n v="0"/>
    <s v="No"/>
    <n v="0"/>
    <s v="No"/>
    <s v="No"/>
    <x v="3"/>
    <n v="4.9000000000000004"/>
    <s v="Dark Green"/>
    <x v="0"/>
    <n v="77"/>
    <x v="7"/>
  </r>
  <r>
    <n v="3400350"/>
    <s v="Bon Barbecue"/>
    <n v="1"/>
    <s v="Agra"/>
    <s v="Parador Hotel, 3A-3B, Phase 1, Fatehabad Road, Taj Nagri, Tajganj, Agra"/>
    <s v="Tajganj"/>
    <s v="Tajganj, Agra"/>
    <n v="0"/>
    <n v="0"/>
    <s v="North Indian, Chinese, Continental"/>
    <n v="1500"/>
    <s v="Indian Rupees(Rs.)"/>
    <s v="No"/>
    <n v="0"/>
    <s v="No"/>
    <n v="0"/>
    <s v="No"/>
    <s v="No"/>
    <x v="1"/>
    <n v="3.8"/>
    <s v="Yellow"/>
    <x v="2"/>
    <n v="57"/>
    <x v="7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n v="0"/>
    <s v="Indian Rupees(Rs.)"/>
    <s v="No"/>
    <n v="0"/>
    <s v="No"/>
    <n v="0"/>
    <s v="No"/>
    <s v="No"/>
    <x v="3"/>
    <n v="3.9"/>
    <s v="Yellow"/>
    <x v="2"/>
    <n v="98"/>
    <x v="7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n v="900"/>
    <s v="Indian Rupees(Rs.)"/>
    <s v="No"/>
    <n v="0"/>
    <s v="No"/>
    <n v="0"/>
    <s v="No"/>
    <s v="No"/>
    <x v="0"/>
    <n v="3.7"/>
    <s v="Yellow"/>
    <x v="2"/>
    <n v="175"/>
    <x v="7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n v="700"/>
    <s v="Indian Rupees(Rs.)"/>
    <s v="No"/>
    <n v="0"/>
    <s v="No"/>
    <n v="0"/>
    <s v="No"/>
    <s v="No"/>
    <x v="2"/>
    <n v="4.4000000000000004"/>
    <s v="Green"/>
    <x v="1"/>
    <n v="134"/>
    <x v="7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n v="1000"/>
    <s v="Indian Rupees(Rs.)"/>
    <s v="No"/>
    <n v="0"/>
    <s v="No"/>
    <n v="0"/>
    <s v="No"/>
    <s v="No"/>
    <x v="0"/>
    <n v="4.2"/>
    <s v="Green"/>
    <x v="1"/>
    <n v="166"/>
    <x v="7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n v="700"/>
    <s v="Indian Rupees(Rs.)"/>
    <s v="No"/>
    <n v="0"/>
    <s v="No"/>
    <n v="0"/>
    <s v="No"/>
    <s v="No"/>
    <x v="2"/>
    <n v="4.0999999999999996"/>
    <s v="Green"/>
    <x v="1"/>
    <n v="168"/>
    <x v="7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n v="900"/>
    <s v="Indian Rupees(Rs.)"/>
    <s v="No"/>
    <n v="0"/>
    <s v="No"/>
    <n v="0"/>
    <s v="No"/>
    <s v="No"/>
    <x v="0"/>
    <n v="4.2"/>
    <s v="Green"/>
    <x v="1"/>
    <n v="1582"/>
    <x v="7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n v="1800"/>
    <s v="Indian Rupees(Rs.)"/>
    <s v="No"/>
    <n v="0"/>
    <s v="No"/>
    <n v="0"/>
    <s v="No"/>
    <s v="No"/>
    <x v="1"/>
    <n v="3.7"/>
    <s v="Yellow"/>
    <x v="2"/>
    <n v="1315"/>
    <x v="7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n v="300"/>
    <s v="Indian Rupees(Rs.)"/>
    <s v="No"/>
    <n v="0"/>
    <s v="Yes"/>
    <n v="1"/>
    <s v="No"/>
    <s v="No"/>
    <x v="3"/>
    <n v="4.5"/>
    <s v="Dark Green"/>
    <x v="0"/>
    <n v="217"/>
    <x v="7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n v="800"/>
    <s v="Indian Rupees(Rs.)"/>
    <s v="No"/>
    <n v="0"/>
    <s v="No"/>
    <n v="0"/>
    <s v="No"/>
    <s v="No"/>
    <x v="0"/>
    <n v="4.0999999999999996"/>
    <s v="Green"/>
    <x v="1"/>
    <n v="769"/>
    <x v="7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n v="900"/>
    <s v="Indian Rupees(Rs.)"/>
    <s v="No"/>
    <n v="0"/>
    <s v="Yes"/>
    <n v="1"/>
    <s v="No"/>
    <s v="No"/>
    <x v="0"/>
    <n v="4.3"/>
    <s v="Green"/>
    <x v="1"/>
    <n v="731"/>
    <x v="7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n v="500"/>
    <s v="Indian Rupees(Rs.)"/>
    <s v="No"/>
    <n v="0"/>
    <s v="Yes"/>
    <n v="1"/>
    <s v="No"/>
    <s v="No"/>
    <x v="2"/>
    <n v="4.4000000000000004"/>
    <s v="Green"/>
    <x v="1"/>
    <n v="113"/>
    <x v="7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n v="1000"/>
    <s v="Indian Rupees(Rs.)"/>
    <s v="No"/>
    <n v="0"/>
    <s v="Yes"/>
    <n v="1"/>
    <s v="No"/>
    <s v="No"/>
    <x v="0"/>
    <n v="4.4000000000000004"/>
    <s v="Green"/>
    <x v="1"/>
    <n v="944"/>
    <x v="7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n v="1000"/>
    <s v="Indian Rupees(Rs.)"/>
    <s v="No"/>
    <n v="0"/>
    <s v="Yes"/>
    <n v="1"/>
    <s v="No"/>
    <s v="No"/>
    <x v="0"/>
    <n v="3.8"/>
    <s v="Yellow"/>
    <x v="2"/>
    <n v="63"/>
    <x v="7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n v="1400"/>
    <s v="Indian Rupees(Rs.)"/>
    <s v="No"/>
    <n v="0"/>
    <s v="No"/>
    <n v="0"/>
    <s v="No"/>
    <s v="No"/>
    <x v="0"/>
    <n v="3.6"/>
    <s v="Yellow"/>
    <x v="2"/>
    <n v="375"/>
    <x v="7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n v="350"/>
    <s v="Indian Rupees(Rs.)"/>
    <s v="No"/>
    <n v="0"/>
    <s v="No"/>
    <n v="0"/>
    <s v="No"/>
    <s v="No"/>
    <x v="2"/>
    <n v="4.5999999999999996"/>
    <s v="Dark Green"/>
    <x v="0"/>
    <n v="166"/>
    <x v="7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n v="450"/>
    <s v="Indian Rupees(Rs.)"/>
    <s v="No"/>
    <n v="0"/>
    <s v="No"/>
    <n v="0"/>
    <s v="No"/>
    <s v="No"/>
    <x v="2"/>
    <n v="4.4000000000000004"/>
    <s v="Green"/>
    <x v="1"/>
    <n v="697"/>
    <x v="7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n v="900"/>
    <s v="Indian Rupees(Rs.)"/>
    <s v="No"/>
    <n v="0"/>
    <s v="No"/>
    <n v="0"/>
    <s v="No"/>
    <s v="No"/>
    <x v="0"/>
    <n v="4.3"/>
    <s v="Green"/>
    <x v="1"/>
    <n v="325"/>
    <x v="7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n v="600"/>
    <s v="Indian Rupees(Rs.)"/>
    <s v="No"/>
    <n v="0"/>
    <s v="Yes"/>
    <n v="1"/>
    <s v="No"/>
    <s v="No"/>
    <x v="2"/>
    <n v="3.8"/>
    <s v="Yellow"/>
    <x v="2"/>
    <n v="432"/>
    <x v="7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n v="700"/>
    <s v="Indian Rupees(Rs.)"/>
    <s v="No"/>
    <n v="0"/>
    <s v="Yes"/>
    <n v="1"/>
    <s v="No"/>
    <s v="No"/>
    <x v="2"/>
    <n v="4.3"/>
    <s v="Green"/>
    <x v="1"/>
    <n v="744"/>
    <x v="7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n v="700"/>
    <s v="Indian Rupees(Rs.)"/>
    <s v="No"/>
    <n v="0"/>
    <s v="Yes"/>
    <n v="1"/>
    <s v="No"/>
    <s v="No"/>
    <x v="2"/>
    <n v="4"/>
    <s v="Green"/>
    <x v="1"/>
    <n v="404"/>
    <x v="7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n v="600"/>
    <s v="Indian Rupees(Rs.)"/>
    <s v="No"/>
    <n v="0"/>
    <s v="Yes"/>
    <n v="1"/>
    <s v="No"/>
    <s v="No"/>
    <x v="2"/>
    <n v="4.4000000000000004"/>
    <s v="Green"/>
    <x v="1"/>
    <n v="317"/>
    <x v="7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n v="950"/>
    <s v="Indian Rupees(Rs.)"/>
    <s v="No"/>
    <n v="0"/>
    <s v="Yes"/>
    <n v="1"/>
    <s v="No"/>
    <s v="No"/>
    <x v="0"/>
    <n v="4.5"/>
    <s v="Dark Green"/>
    <x v="0"/>
    <n v="1138"/>
    <x v="7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n v="1200"/>
    <s v="Indian Rupees(Rs.)"/>
    <s v="No"/>
    <n v="0"/>
    <s v="No"/>
    <n v="0"/>
    <s v="No"/>
    <s v="No"/>
    <x v="0"/>
    <n v="4.0999999999999996"/>
    <s v="Green"/>
    <x v="1"/>
    <n v="1041"/>
    <x v="7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n v="1200"/>
    <s v="Indian Rupees(Rs.)"/>
    <s v="No"/>
    <n v="0"/>
    <s v="No"/>
    <n v="0"/>
    <s v="No"/>
    <s v="No"/>
    <x v="0"/>
    <n v="4.0999999999999996"/>
    <s v="Green"/>
    <x v="1"/>
    <n v="192"/>
    <x v="7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n v="550"/>
    <s v="Indian Rupees(Rs.)"/>
    <s v="No"/>
    <n v="0"/>
    <s v="Yes"/>
    <n v="1"/>
    <s v="No"/>
    <s v="No"/>
    <x v="2"/>
    <n v="3.9"/>
    <s v="Yellow"/>
    <x v="2"/>
    <n v="166"/>
    <x v="7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n v="1200"/>
    <s v="Indian Rupees(Rs.)"/>
    <s v="No"/>
    <n v="0"/>
    <s v="No"/>
    <n v="0"/>
    <s v="No"/>
    <s v="No"/>
    <x v="0"/>
    <n v="4"/>
    <s v="Green"/>
    <x v="1"/>
    <n v="535"/>
    <x v="7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n v="500"/>
    <s v="Indian Rupees(Rs.)"/>
    <s v="No"/>
    <n v="0"/>
    <s v="No"/>
    <n v="0"/>
    <s v="No"/>
    <s v="No"/>
    <x v="0"/>
    <n v="3.4"/>
    <s v="Orange"/>
    <x v="3"/>
    <n v="57"/>
    <x v="7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n v="350"/>
    <s v="Indian Rupees(Rs.)"/>
    <s v="No"/>
    <n v="0"/>
    <s v="No"/>
    <n v="0"/>
    <s v="No"/>
    <s v="No"/>
    <x v="2"/>
    <n v="3.3"/>
    <s v="Orange"/>
    <x v="3"/>
    <n v="76"/>
    <x v="7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n v="500"/>
    <s v="Indian Rupees(Rs.)"/>
    <s v="No"/>
    <n v="0"/>
    <s v="No"/>
    <n v="0"/>
    <s v="No"/>
    <s v="No"/>
    <x v="0"/>
    <n v="3.2"/>
    <s v="Orange"/>
    <x v="3"/>
    <n v="51"/>
    <x v="7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n v="600"/>
    <s v="Indian Rupees(Rs.)"/>
    <s v="No"/>
    <n v="0"/>
    <s v="No"/>
    <n v="0"/>
    <s v="No"/>
    <s v="No"/>
    <x v="0"/>
    <n v="3.4"/>
    <s v="Orange"/>
    <x v="3"/>
    <n v="99"/>
    <x v="7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n v="600"/>
    <s v="Indian Rupees(Rs.)"/>
    <s v="No"/>
    <n v="0"/>
    <s v="No"/>
    <n v="0"/>
    <s v="No"/>
    <s v="No"/>
    <x v="0"/>
    <n v="3.4"/>
    <s v="Orange"/>
    <x v="3"/>
    <n v="83"/>
    <x v="7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n v="600"/>
    <s v="Indian Rupees(Rs.)"/>
    <s v="No"/>
    <n v="0"/>
    <s v="No"/>
    <n v="0"/>
    <s v="No"/>
    <s v="No"/>
    <x v="0"/>
    <n v="3.4"/>
    <s v="Orange"/>
    <x v="3"/>
    <n v="18"/>
    <x v="7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n v="500"/>
    <s v="Indian Rupees(Rs.)"/>
    <s v="No"/>
    <n v="0"/>
    <s v="No"/>
    <n v="0"/>
    <s v="No"/>
    <s v="No"/>
    <x v="0"/>
    <n v="3.4"/>
    <s v="Orange"/>
    <x v="3"/>
    <n v="58"/>
    <x v="7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n v="400"/>
    <s v="Indian Rupees(Rs.)"/>
    <s v="No"/>
    <n v="0"/>
    <s v="No"/>
    <n v="0"/>
    <s v="No"/>
    <s v="No"/>
    <x v="2"/>
    <n v="3.3"/>
    <s v="Orange"/>
    <x v="3"/>
    <n v="53"/>
    <x v="7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n v="800"/>
    <s v="Indian Rupees(Rs.)"/>
    <s v="No"/>
    <n v="0"/>
    <s v="No"/>
    <n v="0"/>
    <s v="No"/>
    <s v="No"/>
    <x v="0"/>
    <n v="3.2"/>
    <s v="Orange"/>
    <x v="3"/>
    <n v="6"/>
    <x v="7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n v="700"/>
    <s v="Indian Rupees(Rs.)"/>
    <s v="No"/>
    <n v="0"/>
    <s v="No"/>
    <n v="0"/>
    <s v="No"/>
    <s v="No"/>
    <x v="0"/>
    <n v="3.4"/>
    <s v="Orange"/>
    <x v="3"/>
    <n v="35"/>
    <x v="7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n v="400"/>
    <s v="Indian Rupees(Rs.)"/>
    <s v="No"/>
    <n v="0"/>
    <s v="No"/>
    <n v="0"/>
    <s v="No"/>
    <s v="No"/>
    <x v="2"/>
    <n v="3.4"/>
    <s v="Orange"/>
    <x v="3"/>
    <n v="32"/>
    <x v="7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n v="500"/>
    <s v="Indian Rupees(Rs.)"/>
    <s v="No"/>
    <n v="0"/>
    <s v="No"/>
    <n v="0"/>
    <s v="No"/>
    <s v="No"/>
    <x v="0"/>
    <n v="3.2"/>
    <s v="Orange"/>
    <x v="3"/>
    <n v="151"/>
    <x v="7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n v="0"/>
    <s v="Indian Rupees(Rs.)"/>
    <s v="No"/>
    <n v="0"/>
    <s v="No"/>
    <n v="0"/>
    <s v="No"/>
    <s v="No"/>
    <x v="3"/>
    <n v="3.3"/>
    <s v="Orange"/>
    <x v="3"/>
    <n v="49"/>
    <x v="7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n v="500"/>
    <s v="Indian Rupees(Rs.)"/>
    <s v="No"/>
    <n v="0"/>
    <s v="No"/>
    <n v="0"/>
    <s v="No"/>
    <s v="No"/>
    <x v="0"/>
    <n v="3.4"/>
    <s v="Orange"/>
    <x v="3"/>
    <n v="106"/>
    <x v="7"/>
  </r>
  <r>
    <n v="2400195"/>
    <s v="Cafe El Chico"/>
    <n v="1"/>
    <s v="Allahabad"/>
    <s v="24, Mahatma Gandhi, Civil Lines, Allahabad"/>
    <s v="Civil Lines"/>
    <s v="Civil Lines, Allahabad"/>
    <n v="81.836166669999997"/>
    <n v="25.44987222"/>
    <s v="Continental, Italian"/>
    <n v="1000"/>
    <s v="Indian Rupees(Rs.)"/>
    <s v="No"/>
    <n v="0"/>
    <s v="No"/>
    <n v="0"/>
    <s v="No"/>
    <s v="No"/>
    <x v="1"/>
    <n v="3.6"/>
    <s v="Yellow"/>
    <x v="2"/>
    <n v="59"/>
    <x v="7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n v="200"/>
    <s v="Indian Rupees(Rs.)"/>
    <s v="No"/>
    <n v="0"/>
    <s v="No"/>
    <n v="0"/>
    <s v="No"/>
    <s v="No"/>
    <x v="3"/>
    <n v="3.7"/>
    <s v="Yellow"/>
    <x v="2"/>
    <n v="105"/>
    <x v="7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n v="500"/>
    <s v="Indian Rupees(Rs.)"/>
    <s v="No"/>
    <n v="0"/>
    <s v="No"/>
    <n v="0"/>
    <s v="No"/>
    <s v="No"/>
    <x v="0"/>
    <n v="3.5"/>
    <s v="Yellow"/>
    <x v="2"/>
    <n v="105"/>
    <x v="7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n v="500"/>
    <s v="Indian Rupees(Rs.)"/>
    <s v="No"/>
    <n v="0"/>
    <s v="No"/>
    <n v="0"/>
    <s v="No"/>
    <s v="No"/>
    <x v="0"/>
    <n v="3.6"/>
    <s v="Yellow"/>
    <x v="2"/>
    <n v="57"/>
    <x v="7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n v="400"/>
    <s v="Indian Rupees(Rs.)"/>
    <s v="No"/>
    <n v="0"/>
    <s v="No"/>
    <n v="0"/>
    <s v="No"/>
    <s v="No"/>
    <x v="2"/>
    <n v="3.5"/>
    <s v="Yellow"/>
    <x v="2"/>
    <n v="134"/>
    <x v="7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n v="800"/>
    <s v="Indian Rupees(Rs.)"/>
    <s v="No"/>
    <n v="0"/>
    <s v="No"/>
    <n v="0"/>
    <s v="No"/>
    <s v="No"/>
    <x v="0"/>
    <n v="3.3"/>
    <s v="Orange"/>
    <x v="3"/>
    <n v="58"/>
    <x v="7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n v="700"/>
    <s v="Indian Rupees(Rs.)"/>
    <s v="No"/>
    <n v="0"/>
    <s v="No"/>
    <n v="0"/>
    <s v="No"/>
    <s v="No"/>
    <x v="2"/>
    <n v="3.4"/>
    <s v="Orange"/>
    <x v="3"/>
    <n v="345"/>
    <x v="7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n v="300"/>
    <s v="Indian Rupees(Rs.)"/>
    <s v="No"/>
    <n v="0"/>
    <s v="No"/>
    <n v="0"/>
    <s v="No"/>
    <s v="No"/>
    <x v="3"/>
    <n v="3.9"/>
    <s v="Yellow"/>
    <x v="2"/>
    <n v="151"/>
    <x v="7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n v="100"/>
    <s v="Indian Rupees(Rs.)"/>
    <s v="No"/>
    <n v="0"/>
    <s v="No"/>
    <n v="0"/>
    <s v="No"/>
    <s v="No"/>
    <x v="3"/>
    <n v="4"/>
    <s v="Green"/>
    <x v="1"/>
    <n v="52"/>
    <x v="7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n v="800"/>
    <s v="Indian Rupees(Rs.)"/>
    <s v="No"/>
    <n v="0"/>
    <s v="No"/>
    <n v="0"/>
    <s v="No"/>
    <s v="No"/>
    <x v="0"/>
    <n v="3.4"/>
    <s v="Orange"/>
    <x v="3"/>
    <n v="122"/>
    <x v="7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n v="150"/>
    <s v="Indian Rupees(Rs.)"/>
    <s v="No"/>
    <n v="0"/>
    <s v="No"/>
    <n v="0"/>
    <s v="No"/>
    <s v="No"/>
    <x v="3"/>
    <n v="3.6"/>
    <s v="Yellow"/>
    <x v="2"/>
    <n v="56"/>
    <x v="7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n v="300"/>
    <s v="Indian Rupees(Rs.)"/>
    <s v="No"/>
    <n v="0"/>
    <s v="No"/>
    <n v="0"/>
    <s v="No"/>
    <s v="No"/>
    <x v="3"/>
    <n v="3.5"/>
    <s v="Yellow"/>
    <x v="2"/>
    <n v="91"/>
    <x v="7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n v="500"/>
    <s v="Indian Rupees(Rs.)"/>
    <s v="No"/>
    <n v="0"/>
    <s v="No"/>
    <n v="0"/>
    <s v="No"/>
    <s v="No"/>
    <x v="2"/>
    <n v="3.4"/>
    <s v="Orange"/>
    <x v="3"/>
    <n v="26"/>
    <x v="7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n v="1200"/>
    <s v="Indian Rupees(Rs.)"/>
    <s v="No"/>
    <n v="0"/>
    <s v="No"/>
    <n v="0"/>
    <s v="No"/>
    <s v="No"/>
    <x v="0"/>
    <n v="3.4"/>
    <s v="Orange"/>
    <x v="3"/>
    <n v="98"/>
    <x v="7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n v="400"/>
    <s v="Indian Rupees(Rs.)"/>
    <s v="No"/>
    <n v="0"/>
    <s v="No"/>
    <n v="0"/>
    <s v="No"/>
    <s v="No"/>
    <x v="2"/>
    <n v="3.5"/>
    <s v="Yellow"/>
    <x v="2"/>
    <n v="111"/>
    <x v="7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n v="700"/>
    <s v="Indian Rupees(Rs.)"/>
    <s v="No"/>
    <n v="0"/>
    <s v="No"/>
    <n v="0"/>
    <s v="No"/>
    <s v="No"/>
    <x v="2"/>
    <n v="3.6"/>
    <s v="Yellow"/>
    <x v="2"/>
    <n v="51"/>
    <x v="7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n v="200"/>
    <s v="Indian Rupees(Rs.)"/>
    <s v="No"/>
    <n v="0"/>
    <s v="No"/>
    <n v="0"/>
    <s v="No"/>
    <s v="No"/>
    <x v="3"/>
    <n v="3.9"/>
    <s v="Yellow"/>
    <x v="2"/>
    <n v="206"/>
    <x v="7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n v="600"/>
    <s v="Indian Rupees(Rs.)"/>
    <s v="No"/>
    <n v="0"/>
    <s v="No"/>
    <n v="0"/>
    <s v="No"/>
    <s v="No"/>
    <x v="2"/>
    <n v="3.4"/>
    <s v="Orange"/>
    <x v="3"/>
    <n v="44"/>
    <x v="7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n v="500"/>
    <s v="Indian Rupees(Rs.)"/>
    <s v="No"/>
    <n v="0"/>
    <s v="No"/>
    <n v="0"/>
    <s v="No"/>
    <s v="No"/>
    <x v="2"/>
    <n v="3.7"/>
    <s v="Yellow"/>
    <x v="2"/>
    <n v="94"/>
    <x v="7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n v="500"/>
    <s v="Indian Rupees(Rs.)"/>
    <s v="No"/>
    <n v="0"/>
    <s v="No"/>
    <n v="0"/>
    <s v="No"/>
    <s v="No"/>
    <x v="2"/>
    <n v="3.5"/>
    <s v="Yellow"/>
    <x v="2"/>
    <n v="461"/>
    <x v="7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n v="500"/>
    <s v="Indian Rupees(Rs.)"/>
    <s v="No"/>
    <n v="0"/>
    <s v="No"/>
    <n v="0"/>
    <s v="No"/>
    <s v="No"/>
    <x v="2"/>
    <n v="3.8"/>
    <s v="Yellow"/>
    <x v="2"/>
    <n v="276"/>
    <x v="7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n v="400"/>
    <s v="Indian Rupees(Rs.)"/>
    <s v="No"/>
    <n v="0"/>
    <s v="No"/>
    <n v="0"/>
    <s v="No"/>
    <s v="No"/>
    <x v="2"/>
    <n v="3.8"/>
    <s v="Yellow"/>
    <x v="2"/>
    <n v="71"/>
    <x v="7"/>
  </r>
  <r>
    <n v="2200175"/>
    <s v="Gurdas Ram Jalebi Wala"/>
    <n v="1"/>
    <s v="Amritsar"/>
    <s v="Near Golden Temple, Town Hall, Amritsar"/>
    <s v="Town Hall"/>
    <s v="Town Hall, Amritsar"/>
    <n v="0"/>
    <n v="0"/>
    <s v="Mithai"/>
    <n v="100"/>
    <s v="Indian Rupees(Rs.)"/>
    <s v="No"/>
    <n v="0"/>
    <s v="No"/>
    <n v="0"/>
    <s v="No"/>
    <s v="No"/>
    <x v="3"/>
    <n v="4.0999999999999996"/>
    <s v="Green"/>
    <x v="1"/>
    <n v="104"/>
    <x v="7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n v="500"/>
    <s v="Indian Rupees(Rs.)"/>
    <s v="No"/>
    <n v="0"/>
    <s v="No"/>
    <n v="0"/>
    <s v="No"/>
    <s v="No"/>
    <x v="2"/>
    <n v="4.0999999999999996"/>
    <s v="Green"/>
    <x v="1"/>
    <n v="878"/>
    <x v="7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n v="500"/>
    <s v="Indian Rupees(Rs.)"/>
    <s v="No"/>
    <n v="0"/>
    <s v="No"/>
    <n v="0"/>
    <s v="No"/>
    <s v="No"/>
    <x v="2"/>
    <n v="3.8"/>
    <s v="Yellow"/>
    <x v="2"/>
    <n v="192"/>
    <x v="7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n v="1000"/>
    <s v="Indian Rupees(Rs.)"/>
    <s v="No"/>
    <n v="0"/>
    <s v="No"/>
    <n v="0"/>
    <s v="No"/>
    <s v="No"/>
    <x v="0"/>
    <n v="3.5"/>
    <s v="Yellow"/>
    <x v="2"/>
    <n v="96"/>
    <x v="7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n v="150"/>
    <s v="Indian Rupees(Rs.)"/>
    <s v="No"/>
    <n v="0"/>
    <s v="No"/>
    <n v="0"/>
    <s v="No"/>
    <s v="No"/>
    <x v="3"/>
    <n v="4.0999999999999996"/>
    <s v="Green"/>
    <x v="1"/>
    <n v="140"/>
    <x v="7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n v="800"/>
    <s v="Indian Rupees(Rs.)"/>
    <s v="No"/>
    <n v="0"/>
    <s v="No"/>
    <n v="0"/>
    <s v="No"/>
    <s v="No"/>
    <x v="0"/>
    <n v="3.6"/>
    <s v="Yellow"/>
    <x v="2"/>
    <n v="240"/>
    <x v="7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n v="850"/>
    <s v="Indian Rupees(Rs.)"/>
    <s v="No"/>
    <n v="0"/>
    <s v="No"/>
    <n v="0"/>
    <s v="No"/>
    <s v="No"/>
    <x v="0"/>
    <n v="3.3"/>
    <s v="Orange"/>
    <x v="3"/>
    <n v="65"/>
    <x v="7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n v="600"/>
    <s v="Indian Rupees(Rs.)"/>
    <s v="No"/>
    <n v="0"/>
    <s v="No"/>
    <n v="0"/>
    <s v="No"/>
    <s v="No"/>
    <x v="2"/>
    <n v="3.3"/>
    <s v="Orange"/>
    <x v="3"/>
    <n v="63"/>
    <x v="7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n v="700"/>
    <s v="Indian Rupees(Rs.)"/>
    <s v="No"/>
    <n v="0"/>
    <s v="No"/>
    <n v="0"/>
    <s v="No"/>
    <s v="No"/>
    <x v="2"/>
    <n v="3.1"/>
    <s v="Orange"/>
    <x v="3"/>
    <n v="19"/>
    <x v="7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n v="350"/>
    <s v="Indian Rupees(Rs.)"/>
    <s v="No"/>
    <n v="0"/>
    <s v="No"/>
    <n v="0"/>
    <s v="No"/>
    <s v="No"/>
    <x v="2"/>
    <n v="3.4"/>
    <s v="Orange"/>
    <x v="3"/>
    <n v="46"/>
    <x v="7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n v="450"/>
    <s v="Indian Rupees(Rs.)"/>
    <s v="No"/>
    <n v="0"/>
    <s v="No"/>
    <n v="0"/>
    <s v="No"/>
    <s v="No"/>
    <x v="2"/>
    <n v="3.4"/>
    <s v="Orange"/>
    <x v="3"/>
    <n v="75"/>
    <x v="7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n v="1800"/>
    <s v="Indian Rupees(Rs.)"/>
    <s v="No"/>
    <n v="0"/>
    <s v="No"/>
    <n v="0"/>
    <s v="No"/>
    <s v="No"/>
    <x v="1"/>
    <n v="3.4"/>
    <s v="Orange"/>
    <x v="3"/>
    <n v="94"/>
    <x v="7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n v="500"/>
    <s v="Indian Rupees(Rs.)"/>
    <s v="No"/>
    <n v="0"/>
    <s v="No"/>
    <n v="0"/>
    <s v="No"/>
    <s v="No"/>
    <x v="2"/>
    <n v="3.3"/>
    <s v="Orange"/>
    <x v="3"/>
    <n v="47"/>
    <x v="7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n v="500"/>
    <s v="Indian Rupees(Rs.)"/>
    <s v="No"/>
    <n v="0"/>
    <s v="No"/>
    <n v="0"/>
    <s v="No"/>
    <s v="No"/>
    <x v="2"/>
    <n v="3.4"/>
    <s v="Orange"/>
    <x v="3"/>
    <n v="71"/>
    <x v="7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n v="1000"/>
    <s v="Indian Rupees(Rs.)"/>
    <s v="No"/>
    <n v="0"/>
    <s v="No"/>
    <n v="0"/>
    <s v="No"/>
    <s v="No"/>
    <x v="0"/>
    <n v="3.6"/>
    <s v="Yellow"/>
    <x v="2"/>
    <n v="73"/>
    <x v="7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n v="300"/>
    <s v="Indian Rupees(Rs.)"/>
    <s v="No"/>
    <n v="0"/>
    <s v="No"/>
    <n v="0"/>
    <s v="No"/>
    <s v="No"/>
    <x v="3"/>
    <n v="3.5"/>
    <s v="Yellow"/>
    <x v="2"/>
    <n v="21"/>
    <x v="7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n v="400"/>
    <s v="Indian Rupees(Rs.)"/>
    <s v="No"/>
    <n v="0"/>
    <s v="No"/>
    <n v="0"/>
    <s v="No"/>
    <s v="No"/>
    <x v="2"/>
    <n v="3.3"/>
    <s v="Orange"/>
    <x v="3"/>
    <n v="46"/>
    <x v="7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n v="700"/>
    <s v="Indian Rupees(Rs.)"/>
    <s v="No"/>
    <n v="0"/>
    <s v="No"/>
    <n v="0"/>
    <s v="No"/>
    <s v="No"/>
    <x v="2"/>
    <n v="3.3"/>
    <s v="Orange"/>
    <x v="3"/>
    <n v="45"/>
    <x v="7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n v="450"/>
    <s v="Indian Rupees(Rs.)"/>
    <s v="No"/>
    <n v="0"/>
    <s v="No"/>
    <n v="0"/>
    <s v="No"/>
    <s v="No"/>
    <x v="2"/>
    <n v="3.4"/>
    <s v="Orange"/>
    <x v="3"/>
    <n v="34"/>
    <x v="7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n v="450"/>
    <s v="Indian Rupees(Rs.)"/>
    <s v="No"/>
    <n v="0"/>
    <s v="No"/>
    <n v="0"/>
    <s v="No"/>
    <s v="No"/>
    <x v="2"/>
    <n v="3.7"/>
    <s v="Yellow"/>
    <x v="2"/>
    <n v="89"/>
    <x v="7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n v="400"/>
    <s v="Indian Rupees(Rs.)"/>
    <s v="No"/>
    <n v="0"/>
    <s v="No"/>
    <n v="0"/>
    <s v="No"/>
    <s v="No"/>
    <x v="2"/>
    <n v="3.2"/>
    <s v="Orange"/>
    <x v="3"/>
    <n v="8"/>
    <x v="7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n v="650"/>
    <s v="Indian Rupees(Rs.)"/>
    <s v="No"/>
    <n v="0"/>
    <s v="No"/>
    <n v="0"/>
    <s v="No"/>
    <s v="No"/>
    <x v="2"/>
    <n v="3.4"/>
    <s v="Orange"/>
    <x v="3"/>
    <n v="39"/>
    <x v="7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n v="600"/>
    <s v="Indian Rupees(Rs.)"/>
    <s v="No"/>
    <n v="0"/>
    <s v="No"/>
    <n v="0"/>
    <s v="No"/>
    <s v="No"/>
    <x v="2"/>
    <n v="3.3"/>
    <s v="Orange"/>
    <x v="3"/>
    <n v="74"/>
    <x v="7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n v="450"/>
    <s v="Indian Rupees(Rs.)"/>
    <s v="No"/>
    <n v="0"/>
    <s v="No"/>
    <n v="0"/>
    <s v="No"/>
    <s v="No"/>
    <x v="2"/>
    <n v="3.3"/>
    <s v="Orange"/>
    <x v="3"/>
    <n v="76"/>
    <x v="7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n v="500"/>
    <s v="Indian Rupees(Rs.)"/>
    <s v="No"/>
    <n v="0"/>
    <s v="No"/>
    <n v="0"/>
    <s v="No"/>
    <s v="No"/>
    <x v="2"/>
    <n v="3.3"/>
    <s v="Orange"/>
    <x v="3"/>
    <n v="71"/>
    <x v="7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n v="1300"/>
    <s v="Indian Rupees(Rs.)"/>
    <s v="Yes"/>
    <n v="1"/>
    <s v="Yes"/>
    <n v="1"/>
    <s v="No"/>
    <s v="No"/>
    <x v="0"/>
    <n v="4.0999999999999996"/>
    <s v="Green"/>
    <x v="1"/>
    <n v="2416"/>
    <x v="7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n v="2400"/>
    <s v="Indian Rupees(Rs.)"/>
    <s v="Yes"/>
    <n v="1"/>
    <s v="Yes"/>
    <n v="1"/>
    <s v="No"/>
    <s v="No"/>
    <x v="1"/>
    <n v="4.7"/>
    <s v="Dark Green"/>
    <x v="0"/>
    <n v="2369"/>
    <x v="7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n v="2000"/>
    <s v="Indian Rupees(Rs.)"/>
    <s v="No"/>
    <n v="0"/>
    <s v="No"/>
    <n v="0"/>
    <s v="No"/>
    <s v="No"/>
    <x v="1"/>
    <n v="4.8"/>
    <s v="Dark Green"/>
    <x v="0"/>
    <n v="10934"/>
    <x v="7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n v="1300"/>
    <s v="Indian Rupees(Rs.)"/>
    <s v="Yes"/>
    <n v="1"/>
    <s v="No"/>
    <n v="0"/>
    <s v="No"/>
    <s v="No"/>
    <x v="0"/>
    <n v="3.9"/>
    <s v="Yellow"/>
    <x v="2"/>
    <n v="1354"/>
    <x v="7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n v="1500"/>
    <s v="Indian Rupees(Rs.)"/>
    <s v="No"/>
    <n v="0"/>
    <s v="Yes"/>
    <n v="1"/>
    <s v="No"/>
    <s v="No"/>
    <x v="0"/>
    <n v="4.2"/>
    <s v="Green"/>
    <x v="1"/>
    <n v="231"/>
    <x v="7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n v="800"/>
    <s v="Indian Rupees(Rs.)"/>
    <s v="No"/>
    <n v="0"/>
    <s v="No"/>
    <n v="0"/>
    <s v="No"/>
    <s v="No"/>
    <x v="2"/>
    <n v="4"/>
    <s v="Green"/>
    <x v="1"/>
    <n v="3533"/>
    <x v="7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n v="600"/>
    <s v="Indian Rupees(Rs.)"/>
    <s v="No"/>
    <n v="0"/>
    <s v="Yes"/>
    <n v="1"/>
    <s v="No"/>
    <s v="No"/>
    <x v="2"/>
    <n v="4.3"/>
    <s v="Green"/>
    <x v="1"/>
    <n v="1413"/>
    <x v="7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n v="600"/>
    <s v="Indian Rupees(Rs.)"/>
    <s v="No"/>
    <n v="0"/>
    <s v="No"/>
    <n v="0"/>
    <s v="No"/>
    <s v="No"/>
    <x v="2"/>
    <n v="4.5999999999999996"/>
    <s v="Dark Green"/>
    <x v="0"/>
    <n v="781"/>
    <x v="7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n v="950"/>
    <s v="Indian Rupees(Rs.)"/>
    <s v="No"/>
    <n v="0"/>
    <s v="No"/>
    <n v="0"/>
    <s v="No"/>
    <s v="No"/>
    <x v="2"/>
    <n v="4.7"/>
    <s v="Dark Green"/>
    <x v="0"/>
    <n v="276"/>
    <x v="7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n v="800"/>
    <s v="Indian Rupees(Rs.)"/>
    <s v="No"/>
    <n v="0"/>
    <s v="Yes"/>
    <n v="1"/>
    <s v="No"/>
    <s v="No"/>
    <x v="2"/>
    <n v="4.7"/>
    <s v="Dark Green"/>
    <x v="0"/>
    <n v="9667"/>
    <x v="7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n v="1400"/>
    <s v="Indian Rupees(Rs.)"/>
    <s v="Yes"/>
    <n v="1"/>
    <s v="No"/>
    <n v="0"/>
    <s v="No"/>
    <s v="No"/>
    <x v="0"/>
    <n v="4.0999999999999996"/>
    <s v="Green"/>
    <x v="1"/>
    <n v="5385"/>
    <x v="7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n v="400"/>
    <s v="Indian Rupees(Rs.)"/>
    <s v="No"/>
    <n v="0"/>
    <s v="Yes"/>
    <n v="1"/>
    <s v="No"/>
    <s v="No"/>
    <x v="3"/>
    <n v="4.3"/>
    <s v="Green"/>
    <x v="1"/>
    <n v="753"/>
    <x v="7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n v="1500"/>
    <s v="Indian Rupees(Rs.)"/>
    <s v="No"/>
    <n v="0"/>
    <s v="No"/>
    <n v="0"/>
    <s v="No"/>
    <s v="No"/>
    <x v="0"/>
    <n v="4.5"/>
    <s v="Dark Green"/>
    <x v="0"/>
    <n v="1288"/>
    <x v="7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n v="1400"/>
    <s v="Indian Rupees(Rs.)"/>
    <s v="No"/>
    <n v="0"/>
    <s v="No"/>
    <n v="0"/>
    <s v="No"/>
    <s v="No"/>
    <x v="0"/>
    <n v="4.5999999999999996"/>
    <s v="Dark Green"/>
    <x v="0"/>
    <n v="6907"/>
    <x v="7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n v="1200"/>
    <s v="Indian Rupees(Rs.)"/>
    <s v="Yes"/>
    <n v="1"/>
    <s v="No"/>
    <n v="0"/>
    <s v="No"/>
    <s v="No"/>
    <x v="0"/>
    <n v="4.4000000000000004"/>
    <s v="Green"/>
    <x v="1"/>
    <n v="983"/>
    <x v="7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n v="600"/>
    <s v="Indian Rupees(Rs.)"/>
    <s v="No"/>
    <n v="0"/>
    <s v="No"/>
    <n v="0"/>
    <s v="No"/>
    <s v="No"/>
    <x v="2"/>
    <n v="4.5999999999999996"/>
    <s v="Dark Green"/>
    <x v="0"/>
    <n v="627"/>
    <x v="7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n v="1200"/>
    <s v="Indian Rupees(Rs.)"/>
    <s v="No"/>
    <n v="0"/>
    <s v="No"/>
    <n v="0"/>
    <s v="No"/>
    <s v="No"/>
    <x v="0"/>
    <n v="4.2"/>
    <s v="Green"/>
    <x v="1"/>
    <n v="334"/>
    <x v="7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n v="1800"/>
    <s v="Indian Rupees(Rs.)"/>
    <s v="Yes"/>
    <n v="1"/>
    <s v="Yes"/>
    <n v="1"/>
    <s v="No"/>
    <s v="No"/>
    <x v="0"/>
    <n v="4.5"/>
    <s v="Dark Green"/>
    <x v="0"/>
    <n v="5705"/>
    <x v="7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n v="1400"/>
    <s v="Indian Rupees(Rs.)"/>
    <s v="No"/>
    <n v="0"/>
    <s v="No"/>
    <n v="0"/>
    <s v="No"/>
    <s v="No"/>
    <x v="0"/>
    <n v="3.9"/>
    <s v="Yellow"/>
    <x v="2"/>
    <n v="405"/>
    <x v="7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n v="1500"/>
    <s v="Indian Rupees(Rs.)"/>
    <s v="No"/>
    <n v="0"/>
    <s v="No"/>
    <n v="0"/>
    <s v="No"/>
    <s v="No"/>
    <x v="0"/>
    <n v="4.4000000000000004"/>
    <s v="Green"/>
    <x v="1"/>
    <n v="754"/>
    <x v="7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n v="200"/>
    <s v="Indian Rupees(Rs.)"/>
    <s v="No"/>
    <n v="0"/>
    <s v="No"/>
    <n v="0"/>
    <s v="No"/>
    <s v="No"/>
    <x v="3"/>
    <n v="3.3"/>
    <s v="Orange"/>
    <x v="3"/>
    <n v="51"/>
    <x v="7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n v="600"/>
    <s v="Indian Rupees(Rs.)"/>
    <s v="No"/>
    <n v="0"/>
    <s v="No"/>
    <n v="0"/>
    <s v="No"/>
    <s v="No"/>
    <x v="2"/>
    <n v="3.4"/>
    <s v="Orange"/>
    <x v="3"/>
    <n v="63"/>
    <x v="7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n v="250"/>
    <s v="Indian Rupees(Rs.)"/>
    <s v="No"/>
    <n v="0"/>
    <s v="No"/>
    <n v="0"/>
    <s v="No"/>
    <s v="No"/>
    <x v="3"/>
    <n v="4.9000000000000004"/>
    <s v="Dark Green"/>
    <x v="0"/>
    <n v="427"/>
    <x v="7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n v="700"/>
    <s v="Indian Rupees(Rs.)"/>
    <s v="No"/>
    <n v="0"/>
    <s v="No"/>
    <n v="0"/>
    <s v="No"/>
    <s v="No"/>
    <x v="2"/>
    <n v="3.9"/>
    <s v="Yellow"/>
    <x v="2"/>
    <n v="126"/>
    <x v="7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n v="500"/>
    <s v="Indian Rupees(Rs.)"/>
    <s v="No"/>
    <n v="0"/>
    <s v="No"/>
    <n v="0"/>
    <s v="No"/>
    <s v="No"/>
    <x v="2"/>
    <n v="4.2"/>
    <s v="Green"/>
    <x v="1"/>
    <n v="223"/>
    <x v="7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n v="1000"/>
    <s v="Indian Rupees(Rs.)"/>
    <s v="No"/>
    <n v="0"/>
    <s v="No"/>
    <n v="0"/>
    <s v="No"/>
    <s v="No"/>
    <x v="0"/>
    <n v="4"/>
    <s v="Green"/>
    <x v="1"/>
    <n v="257"/>
    <x v="7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n v="1000"/>
    <s v="Indian Rupees(Rs.)"/>
    <s v="No"/>
    <n v="0"/>
    <s v="No"/>
    <n v="0"/>
    <s v="No"/>
    <s v="No"/>
    <x v="0"/>
    <n v="4"/>
    <s v="Green"/>
    <x v="1"/>
    <n v="103"/>
    <x v="7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n v="650"/>
    <s v="Indian Rupees(Rs.)"/>
    <s v="No"/>
    <n v="0"/>
    <s v="No"/>
    <n v="0"/>
    <s v="No"/>
    <s v="No"/>
    <x v="2"/>
    <n v="4.0999999999999996"/>
    <s v="Green"/>
    <x v="1"/>
    <n v="118"/>
    <x v="7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n v="600"/>
    <s v="Indian Rupees(Rs.)"/>
    <s v="No"/>
    <n v="0"/>
    <s v="No"/>
    <n v="0"/>
    <s v="No"/>
    <s v="No"/>
    <x v="2"/>
    <n v="3.8"/>
    <s v="Yellow"/>
    <x v="2"/>
    <n v="98"/>
    <x v="7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n v="500"/>
    <s v="Indian Rupees(Rs.)"/>
    <s v="No"/>
    <n v="0"/>
    <s v="No"/>
    <n v="0"/>
    <s v="No"/>
    <s v="No"/>
    <x v="2"/>
    <n v="3.8"/>
    <s v="Yellow"/>
    <x v="2"/>
    <n v="33"/>
    <x v="7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n v="550"/>
    <s v="Indian Rupees(Rs.)"/>
    <s v="No"/>
    <n v="0"/>
    <s v="No"/>
    <n v="0"/>
    <s v="No"/>
    <s v="No"/>
    <x v="2"/>
    <n v="3.5"/>
    <s v="Yellow"/>
    <x v="2"/>
    <n v="175"/>
    <x v="7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n v="500"/>
    <s v="Indian Rupees(Rs.)"/>
    <s v="No"/>
    <n v="0"/>
    <s v="No"/>
    <n v="0"/>
    <s v="No"/>
    <s v="No"/>
    <x v="2"/>
    <n v="3.6"/>
    <s v="Yellow"/>
    <x v="2"/>
    <n v="111"/>
    <x v="7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n v="350"/>
    <s v="Indian Rupees(Rs.)"/>
    <s v="No"/>
    <n v="0"/>
    <s v="No"/>
    <n v="0"/>
    <s v="No"/>
    <s v="No"/>
    <x v="2"/>
    <n v="3.6"/>
    <s v="Yellow"/>
    <x v="2"/>
    <n v="20"/>
    <x v="7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n v="500"/>
    <s v="Indian Rupees(Rs.)"/>
    <s v="No"/>
    <n v="0"/>
    <s v="No"/>
    <n v="0"/>
    <s v="No"/>
    <s v="No"/>
    <x v="2"/>
    <n v="4.0999999999999996"/>
    <s v="Green"/>
    <x v="1"/>
    <n v="103"/>
    <x v="7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n v="400"/>
    <s v="Indian Rupees(Rs.)"/>
    <s v="No"/>
    <n v="0"/>
    <s v="No"/>
    <n v="0"/>
    <s v="No"/>
    <s v="No"/>
    <x v="2"/>
    <n v="4.4000000000000004"/>
    <s v="Green"/>
    <x v="1"/>
    <n v="243"/>
    <x v="7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n v="400"/>
    <s v="Indian Rupees(Rs.)"/>
    <s v="No"/>
    <n v="0"/>
    <s v="No"/>
    <n v="0"/>
    <s v="No"/>
    <s v="No"/>
    <x v="2"/>
    <n v="4.0999999999999996"/>
    <s v="Green"/>
    <x v="1"/>
    <n v="238"/>
    <x v="7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s v="North Indian"/>
    <n v="1800"/>
    <s v="Indian Rupees(Rs.)"/>
    <s v="No"/>
    <n v="0"/>
    <s v="No"/>
    <n v="0"/>
    <s v="No"/>
    <s v="No"/>
    <x v="1"/>
    <n v="4.3"/>
    <s v="Green"/>
    <x v="1"/>
    <n v="128"/>
    <x v="7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n v="500"/>
    <s v="Indian Rupees(Rs.)"/>
    <s v="No"/>
    <n v="0"/>
    <s v="No"/>
    <n v="0"/>
    <s v="No"/>
    <s v="No"/>
    <x v="2"/>
    <n v="3.9"/>
    <s v="Yellow"/>
    <x v="2"/>
    <n v="161"/>
    <x v="7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n v="900"/>
    <s v="Indian Rupees(Rs.)"/>
    <s v="No"/>
    <n v="0"/>
    <s v="No"/>
    <n v="0"/>
    <s v="No"/>
    <s v="No"/>
    <x v="0"/>
    <n v="3.8"/>
    <s v="Yellow"/>
    <x v="2"/>
    <n v="79"/>
    <x v="7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n v="500"/>
    <s v="Indian Rupees(Rs.)"/>
    <s v="No"/>
    <n v="0"/>
    <s v="No"/>
    <n v="0"/>
    <s v="No"/>
    <s v="No"/>
    <x v="2"/>
    <n v="4.3"/>
    <s v="Green"/>
    <x v="1"/>
    <n v="120"/>
    <x v="7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n v="500"/>
    <s v="Indian Rupees(Rs.)"/>
    <s v="No"/>
    <n v="0"/>
    <s v="No"/>
    <n v="0"/>
    <s v="No"/>
    <s v="No"/>
    <x v="2"/>
    <n v="3.9"/>
    <s v="Yellow"/>
    <x v="2"/>
    <n v="289"/>
    <x v="7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n v="550"/>
    <s v="Indian Rupees(Rs.)"/>
    <s v="No"/>
    <n v="0"/>
    <s v="No"/>
    <n v="0"/>
    <s v="No"/>
    <s v="No"/>
    <x v="2"/>
    <n v="4.0999999999999996"/>
    <s v="Green"/>
    <x v="1"/>
    <n v="379"/>
    <x v="7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n v="1200"/>
    <s v="Indian Rupees(Rs.)"/>
    <s v="No"/>
    <n v="0"/>
    <s v="No"/>
    <n v="0"/>
    <s v="No"/>
    <s v="No"/>
    <x v="0"/>
    <n v="4.5999999999999996"/>
    <s v="Dark Green"/>
    <x v="0"/>
    <n v="154"/>
    <x v="7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n v="600"/>
    <s v="Indian Rupees(Rs.)"/>
    <s v="No"/>
    <n v="0"/>
    <s v="No"/>
    <n v="0"/>
    <s v="No"/>
    <s v="No"/>
    <x v="2"/>
    <n v="4.5"/>
    <s v="Dark Green"/>
    <x v="0"/>
    <n v="145"/>
    <x v="7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n v="500"/>
    <s v="Indian Rupees(Rs.)"/>
    <s v="No"/>
    <n v="0"/>
    <s v="No"/>
    <n v="0"/>
    <s v="No"/>
    <s v="No"/>
    <x v="2"/>
    <n v="3.9"/>
    <s v="Yellow"/>
    <x v="2"/>
    <n v="247"/>
    <x v="7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n v="500"/>
    <s v="Indian Rupees(Rs.)"/>
    <s v="No"/>
    <n v="0"/>
    <s v="No"/>
    <n v="0"/>
    <s v="No"/>
    <s v="No"/>
    <x v="2"/>
    <n v="4"/>
    <s v="Green"/>
    <x v="1"/>
    <n v="145"/>
    <x v="7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n v="850"/>
    <s v="Indian Rupees(Rs.)"/>
    <s v="No"/>
    <n v="0"/>
    <s v="No"/>
    <n v="0"/>
    <s v="No"/>
    <s v="No"/>
    <x v="2"/>
    <n v="3.7"/>
    <s v="Yellow"/>
    <x v="2"/>
    <n v="118"/>
    <x v="7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n v="1400"/>
    <s v="Indian Rupees(Rs.)"/>
    <s v="No"/>
    <n v="0"/>
    <s v="No"/>
    <n v="0"/>
    <s v="No"/>
    <s v="No"/>
    <x v="0"/>
    <n v="4.0999999999999996"/>
    <s v="Green"/>
    <x v="1"/>
    <n v="256"/>
    <x v="7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n v="450"/>
    <s v="Indian Rupees(Rs.)"/>
    <s v="No"/>
    <n v="0"/>
    <s v="No"/>
    <n v="0"/>
    <s v="No"/>
    <s v="No"/>
    <x v="3"/>
    <n v="3.6"/>
    <s v="Yellow"/>
    <x v="2"/>
    <n v="173"/>
    <x v="7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n v="600"/>
    <s v="Indian Rupees(Rs.)"/>
    <s v="No"/>
    <n v="0"/>
    <s v="No"/>
    <n v="0"/>
    <s v="No"/>
    <s v="No"/>
    <x v="2"/>
    <n v="3.8"/>
    <s v="Yellow"/>
    <x v="2"/>
    <n v="424"/>
    <x v="7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n v="450"/>
    <s v="Indian Rupees(Rs.)"/>
    <s v="No"/>
    <n v="0"/>
    <s v="No"/>
    <n v="0"/>
    <s v="No"/>
    <s v="No"/>
    <x v="3"/>
    <n v="3.7"/>
    <s v="Yellow"/>
    <x v="2"/>
    <n v="338"/>
    <x v="7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n v="500"/>
    <s v="Indian Rupees(Rs.)"/>
    <s v="No"/>
    <n v="0"/>
    <s v="No"/>
    <n v="0"/>
    <s v="No"/>
    <s v="No"/>
    <x v="2"/>
    <n v="3.7"/>
    <s v="Yellow"/>
    <x v="2"/>
    <n v="228"/>
    <x v="7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n v="450"/>
    <s v="Indian Rupees(Rs.)"/>
    <s v="No"/>
    <n v="0"/>
    <s v="No"/>
    <n v="0"/>
    <s v="No"/>
    <s v="No"/>
    <x v="3"/>
    <n v="3.8"/>
    <s v="Yellow"/>
    <x v="2"/>
    <n v="253"/>
    <x v="7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n v="900"/>
    <s v="Indian Rupees(Rs.)"/>
    <s v="No"/>
    <n v="0"/>
    <s v="No"/>
    <n v="0"/>
    <s v="No"/>
    <s v="No"/>
    <x v="2"/>
    <n v="4"/>
    <s v="Green"/>
    <x v="1"/>
    <n v="90"/>
    <x v="7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n v="400"/>
    <s v="Indian Rupees(Rs.)"/>
    <s v="No"/>
    <n v="0"/>
    <s v="No"/>
    <n v="0"/>
    <s v="No"/>
    <s v="No"/>
    <x v="3"/>
    <n v="4"/>
    <s v="Green"/>
    <x v="1"/>
    <n v="197"/>
    <x v="7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n v="800"/>
    <s v="Indian Rupees(Rs.)"/>
    <s v="No"/>
    <n v="0"/>
    <s v="No"/>
    <n v="0"/>
    <s v="No"/>
    <s v="No"/>
    <x v="2"/>
    <n v="4.3"/>
    <s v="Green"/>
    <x v="1"/>
    <n v="69"/>
    <x v="7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n v="300"/>
    <s v="Indian Rupees(Rs.)"/>
    <s v="No"/>
    <n v="0"/>
    <s v="No"/>
    <n v="0"/>
    <s v="No"/>
    <s v="No"/>
    <x v="3"/>
    <n v="4.0999999999999996"/>
    <s v="Green"/>
    <x v="1"/>
    <n v="199"/>
    <x v="7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n v="500"/>
    <s v="Indian Rupees(Rs.)"/>
    <s v="No"/>
    <n v="0"/>
    <s v="No"/>
    <n v="0"/>
    <s v="No"/>
    <s v="No"/>
    <x v="2"/>
    <n v="3.8"/>
    <s v="Yellow"/>
    <x v="2"/>
    <n v="56"/>
    <x v="7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n v="900"/>
    <s v="Indian Rupees(Rs.)"/>
    <s v="No"/>
    <n v="0"/>
    <s v="No"/>
    <n v="0"/>
    <s v="No"/>
    <s v="No"/>
    <x v="2"/>
    <n v="4.2"/>
    <s v="Green"/>
    <x v="1"/>
    <n v="49"/>
    <x v="7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n v="1500"/>
    <s v="Indian Rupees(Rs.)"/>
    <s v="No"/>
    <n v="0"/>
    <s v="No"/>
    <n v="0"/>
    <s v="No"/>
    <s v="No"/>
    <x v="0"/>
    <n v="4.3"/>
    <s v="Green"/>
    <x v="1"/>
    <n v="345"/>
    <x v="7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n v="400"/>
    <s v="Indian Rupees(Rs.)"/>
    <s v="No"/>
    <n v="0"/>
    <s v="No"/>
    <n v="0"/>
    <s v="No"/>
    <s v="No"/>
    <x v="3"/>
    <n v="3.5"/>
    <s v="Yellow"/>
    <x v="2"/>
    <n v="89"/>
    <x v="7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n v="850"/>
    <s v="Indian Rupees(Rs.)"/>
    <s v="No"/>
    <n v="0"/>
    <s v="Yes"/>
    <n v="1"/>
    <s v="Yes"/>
    <s v="No"/>
    <x v="2"/>
    <n v="3.7"/>
    <s v="Yellow"/>
    <x v="2"/>
    <n v="665"/>
    <x v="7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n v="1600"/>
    <s v="Indian Rupees(Rs.)"/>
    <s v="No"/>
    <n v="0"/>
    <s v="No"/>
    <n v="0"/>
    <s v="No"/>
    <s v="No"/>
    <x v="0"/>
    <n v="4.2"/>
    <s v="Green"/>
    <x v="1"/>
    <n v="676"/>
    <x v="7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n v="1400"/>
    <s v="Indian Rupees(Rs.)"/>
    <s v="No"/>
    <n v="0"/>
    <s v="Yes"/>
    <n v="1"/>
    <s v="No"/>
    <s v="No"/>
    <x v="0"/>
    <n v="4.3"/>
    <s v="Green"/>
    <x v="1"/>
    <n v="970"/>
    <x v="7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n v="1600"/>
    <s v="Indian Rupees(Rs.)"/>
    <s v="No"/>
    <n v="0"/>
    <s v="No"/>
    <n v="0"/>
    <s v="No"/>
    <s v="No"/>
    <x v="0"/>
    <n v="4.0999999999999996"/>
    <s v="Green"/>
    <x v="1"/>
    <n v="300"/>
    <x v="7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n v="1400"/>
    <s v="Indian Rupees(Rs.)"/>
    <s v="No"/>
    <n v="0"/>
    <s v="No"/>
    <n v="0"/>
    <s v="No"/>
    <s v="No"/>
    <x v="0"/>
    <n v="4"/>
    <s v="Green"/>
    <x v="1"/>
    <n v="428"/>
    <x v="7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n v="1200"/>
    <s v="Indian Rupees(Rs.)"/>
    <s v="No"/>
    <n v="0"/>
    <s v="No"/>
    <n v="0"/>
    <s v="No"/>
    <s v="No"/>
    <x v="0"/>
    <n v="4"/>
    <s v="Green"/>
    <x v="1"/>
    <n v="1022"/>
    <x v="7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n v="1300"/>
    <s v="Indian Rupees(Rs.)"/>
    <s v="No"/>
    <n v="0"/>
    <s v="No"/>
    <n v="0"/>
    <s v="No"/>
    <s v="No"/>
    <x v="0"/>
    <n v="4.5"/>
    <s v="Dark Green"/>
    <x v="0"/>
    <n v="1450"/>
    <x v="7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n v="1800"/>
    <s v="Indian Rupees(Rs.)"/>
    <s v="No"/>
    <n v="0"/>
    <s v="No"/>
    <n v="0"/>
    <s v="No"/>
    <s v="No"/>
    <x v="0"/>
    <n v="4.3"/>
    <s v="Green"/>
    <x v="1"/>
    <n v="228"/>
    <x v="7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n v="700"/>
    <s v="Indian Rupees(Rs.)"/>
    <s v="No"/>
    <n v="0"/>
    <s v="No"/>
    <n v="0"/>
    <s v="No"/>
    <s v="No"/>
    <x v="2"/>
    <n v="3.8"/>
    <s v="Yellow"/>
    <x v="2"/>
    <n v="982"/>
    <x v="7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n v="1000"/>
    <s v="Indian Rupees(Rs.)"/>
    <s v="No"/>
    <n v="0"/>
    <s v="Yes"/>
    <n v="1"/>
    <s v="No"/>
    <s v="No"/>
    <x v="0"/>
    <n v="3.4"/>
    <s v="Orange"/>
    <x v="3"/>
    <n v="502"/>
    <x v="7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n v="650"/>
    <s v="Indian Rupees(Rs.)"/>
    <s v="No"/>
    <n v="0"/>
    <s v="No"/>
    <n v="0"/>
    <s v="No"/>
    <s v="No"/>
    <x v="2"/>
    <n v="4.0999999999999996"/>
    <s v="Green"/>
    <x v="1"/>
    <n v="698"/>
    <x v="7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n v="650"/>
    <s v="Indian Rupees(Rs.)"/>
    <s v="No"/>
    <n v="0"/>
    <s v="No"/>
    <n v="0"/>
    <s v="No"/>
    <s v="No"/>
    <x v="2"/>
    <n v="4.0999999999999996"/>
    <s v="Green"/>
    <x v="1"/>
    <n v="397"/>
    <x v="7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n v="450"/>
    <s v="Indian Rupees(Rs.)"/>
    <s v="No"/>
    <n v="0"/>
    <s v="Yes"/>
    <n v="1"/>
    <s v="No"/>
    <s v="No"/>
    <x v="3"/>
    <n v="4"/>
    <s v="Green"/>
    <x v="1"/>
    <n v="265"/>
    <x v="7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n v="600"/>
    <s v="Indian Rupees(Rs.)"/>
    <s v="No"/>
    <n v="0"/>
    <s v="Yes"/>
    <n v="1"/>
    <s v="No"/>
    <s v="No"/>
    <x v="2"/>
    <n v="4.2"/>
    <s v="Green"/>
    <x v="1"/>
    <n v="252"/>
    <x v="7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n v="800"/>
    <s v="Indian Rupees(Rs.)"/>
    <s v="No"/>
    <n v="0"/>
    <s v="No"/>
    <n v="0"/>
    <s v="No"/>
    <s v="No"/>
    <x v="2"/>
    <n v="3.3"/>
    <s v="Orange"/>
    <x v="3"/>
    <n v="86"/>
    <x v="7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n v="2200"/>
    <s v="Indian Rupees(Rs.)"/>
    <s v="No"/>
    <n v="0"/>
    <s v="No"/>
    <n v="0"/>
    <s v="No"/>
    <s v="No"/>
    <x v="1"/>
    <n v="4.4000000000000004"/>
    <s v="Green"/>
    <x v="1"/>
    <n v="817"/>
    <x v="7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n v="500"/>
    <s v="Indian Rupees(Rs.)"/>
    <s v="No"/>
    <n v="0"/>
    <s v="Yes"/>
    <n v="1"/>
    <s v="No"/>
    <s v="No"/>
    <x v="2"/>
    <n v="4.5"/>
    <s v="Dark Green"/>
    <x v="0"/>
    <n v="249"/>
    <x v="7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n v="600"/>
    <s v="Indian Rupees(Rs.)"/>
    <s v="No"/>
    <n v="0"/>
    <s v="No"/>
    <n v="0"/>
    <s v="No"/>
    <s v="No"/>
    <x v="2"/>
    <n v="4"/>
    <s v="Green"/>
    <x v="1"/>
    <n v="356"/>
    <x v="7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n v="800"/>
    <s v="Indian Rupees(Rs.)"/>
    <s v="Yes"/>
    <n v="1"/>
    <s v="Yes"/>
    <n v="1"/>
    <s v="No"/>
    <s v="No"/>
    <x v="2"/>
    <n v="4.2"/>
    <s v="Green"/>
    <x v="1"/>
    <n v="1810"/>
    <x v="7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n v="800"/>
    <s v="Indian Rupees(Rs.)"/>
    <s v="Yes"/>
    <n v="1"/>
    <s v="Yes"/>
    <n v="1"/>
    <s v="No"/>
    <s v="No"/>
    <x v="2"/>
    <n v="3.8"/>
    <s v="Yellow"/>
    <x v="2"/>
    <n v="519"/>
    <x v="7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n v="750"/>
    <s v="Indian Rupees(Rs.)"/>
    <s v="Yes"/>
    <n v="1"/>
    <s v="Yes"/>
    <n v="1"/>
    <s v="No"/>
    <s v="No"/>
    <x v="2"/>
    <n v="4.4000000000000004"/>
    <s v="Green"/>
    <x v="1"/>
    <n v="1504"/>
    <x v="7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n v="850"/>
    <s v="Indian Rupees(Rs.)"/>
    <s v="Yes"/>
    <n v="1"/>
    <s v="Yes"/>
    <n v="1"/>
    <s v="No"/>
    <s v="No"/>
    <x v="2"/>
    <n v="4.2"/>
    <s v="Green"/>
    <x v="1"/>
    <n v="841"/>
    <x v="7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n v="1700"/>
    <s v="Indian Rupees(Rs.)"/>
    <s v="Yes"/>
    <n v="1"/>
    <s v="Yes"/>
    <n v="1"/>
    <s v="No"/>
    <s v="No"/>
    <x v="0"/>
    <n v="4.8"/>
    <s v="Dark Green"/>
    <x v="0"/>
    <n v="1262"/>
    <x v="7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n v="450"/>
    <s v="Indian Rupees(Rs.)"/>
    <s v="No"/>
    <n v="0"/>
    <s v="Yes"/>
    <n v="1"/>
    <s v="No"/>
    <s v="No"/>
    <x v="3"/>
    <n v="4.2"/>
    <s v="Green"/>
    <x v="1"/>
    <n v="191"/>
    <x v="7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n v="350"/>
    <s v="Indian Rupees(Rs.)"/>
    <s v="No"/>
    <n v="0"/>
    <s v="No"/>
    <n v="0"/>
    <s v="No"/>
    <s v="No"/>
    <x v="3"/>
    <n v="4.5999999999999996"/>
    <s v="Dark Green"/>
    <x v="0"/>
    <n v="1510"/>
    <x v="7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n v="1100"/>
    <s v="Indian Rupees(Rs.)"/>
    <s v="No"/>
    <n v="0"/>
    <s v="No"/>
    <n v="0"/>
    <s v="No"/>
    <s v="No"/>
    <x v="0"/>
    <n v="4.0999999999999996"/>
    <s v="Green"/>
    <x v="1"/>
    <n v="1004"/>
    <x v="7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n v="1500"/>
    <s v="Indian Rupees(Rs.)"/>
    <s v="Yes"/>
    <n v="1"/>
    <s v="Yes"/>
    <n v="1"/>
    <s v="No"/>
    <s v="No"/>
    <x v="0"/>
    <n v="4"/>
    <s v="Green"/>
    <x v="1"/>
    <n v="1820"/>
    <x v="7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n v="1200"/>
    <s v="Indian Rupees(Rs.)"/>
    <s v="Yes"/>
    <n v="1"/>
    <s v="Yes"/>
    <n v="1"/>
    <s v="No"/>
    <s v="No"/>
    <x v="0"/>
    <n v="4.5999999999999996"/>
    <s v="Dark Green"/>
    <x v="0"/>
    <n v="1753"/>
    <x v="7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n v="1000"/>
    <s v="Indian Rupees(Rs.)"/>
    <s v="Yes"/>
    <n v="1"/>
    <s v="No"/>
    <n v="0"/>
    <s v="No"/>
    <s v="No"/>
    <x v="0"/>
    <n v="4.2"/>
    <s v="Green"/>
    <x v="1"/>
    <n v="1714"/>
    <x v="7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n v="900"/>
    <s v="Indian Rupees(Rs.)"/>
    <s v="No"/>
    <n v="0"/>
    <s v="Yes"/>
    <n v="1"/>
    <s v="No"/>
    <s v="No"/>
    <x v="2"/>
    <n v="3.8"/>
    <s v="Yellow"/>
    <x v="2"/>
    <n v="1317"/>
    <x v="7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n v="1200"/>
    <s v="Indian Rupees(Rs.)"/>
    <s v="Yes"/>
    <n v="1"/>
    <s v="Yes"/>
    <n v="1"/>
    <s v="No"/>
    <s v="No"/>
    <x v="0"/>
    <n v="4.3"/>
    <s v="Green"/>
    <x v="1"/>
    <n v="1607"/>
    <x v="7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n v="850"/>
    <s v="Indian Rupees(Rs.)"/>
    <s v="Yes"/>
    <n v="1"/>
    <s v="Yes"/>
    <n v="1"/>
    <s v="No"/>
    <s v="No"/>
    <x v="2"/>
    <n v="4.4000000000000004"/>
    <s v="Green"/>
    <x v="1"/>
    <n v="645"/>
    <x v="7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n v="850"/>
    <s v="Indian Rupees(Rs.)"/>
    <s v="Yes"/>
    <n v="1"/>
    <s v="Yes"/>
    <n v="1"/>
    <s v="No"/>
    <s v="No"/>
    <x v="2"/>
    <n v="4.3"/>
    <s v="Green"/>
    <x v="1"/>
    <n v="742"/>
    <x v="7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n v="1500"/>
    <s v="Indian Rupees(Rs.)"/>
    <s v="Yes"/>
    <n v="1"/>
    <s v="Yes"/>
    <n v="1"/>
    <s v="No"/>
    <s v="No"/>
    <x v="0"/>
    <n v="4.5"/>
    <s v="Dark Green"/>
    <x v="0"/>
    <n v="1210"/>
    <x v="7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n v="2000"/>
    <s v="Indian Rupees(Rs.)"/>
    <s v="No"/>
    <n v="0"/>
    <s v="No"/>
    <n v="0"/>
    <s v="No"/>
    <s v="No"/>
    <x v="1"/>
    <n v="4.4000000000000004"/>
    <s v="Green"/>
    <x v="1"/>
    <n v="3848"/>
    <x v="7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n v="1600"/>
    <s v="Indian Rupees(Rs.)"/>
    <s v="No"/>
    <n v="0"/>
    <s v="No"/>
    <n v="0"/>
    <s v="No"/>
    <s v="No"/>
    <x v="0"/>
    <n v="4.9000000000000004"/>
    <s v="Dark Green"/>
    <x v="0"/>
    <n v="859"/>
    <x v="7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n v="1400"/>
    <s v="Indian Rupees(Rs.)"/>
    <s v="No"/>
    <n v="0"/>
    <s v="No"/>
    <n v="0"/>
    <s v="No"/>
    <s v="No"/>
    <x v="0"/>
    <n v="4.5999999999999996"/>
    <s v="Dark Green"/>
    <x v="0"/>
    <n v="1267"/>
    <x v="7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n v="900"/>
    <s v="Indian Rupees(Rs.)"/>
    <s v="Yes"/>
    <n v="1"/>
    <s v="No"/>
    <n v="0"/>
    <s v="No"/>
    <s v="No"/>
    <x v="2"/>
    <n v="4"/>
    <s v="Green"/>
    <x v="1"/>
    <n v="2272"/>
    <x v="7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n v="800"/>
    <s v="Indian Rupees(Rs.)"/>
    <s v="No"/>
    <n v="0"/>
    <s v="Yes"/>
    <n v="1"/>
    <s v="No"/>
    <s v="No"/>
    <x v="0"/>
    <n v="4.5999999999999996"/>
    <s v="Dark Green"/>
    <x v="0"/>
    <n v="202"/>
    <x v="7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n v="600"/>
    <s v="Indian Rupees(Rs.)"/>
    <s v="No"/>
    <n v="0"/>
    <s v="No"/>
    <n v="0"/>
    <s v="No"/>
    <s v="No"/>
    <x v="2"/>
    <n v="3.9"/>
    <s v="Yellow"/>
    <x v="2"/>
    <n v="318"/>
    <x v="7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n v="400"/>
    <s v="Indian Rupees(Rs.)"/>
    <s v="No"/>
    <n v="0"/>
    <s v="Yes"/>
    <n v="1"/>
    <s v="No"/>
    <s v="No"/>
    <x v="2"/>
    <n v="3.8"/>
    <s v="Yellow"/>
    <x v="2"/>
    <n v="124"/>
    <x v="7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n v="600"/>
    <s v="Indian Rupees(Rs.)"/>
    <s v="No"/>
    <n v="0"/>
    <s v="Yes"/>
    <n v="1"/>
    <s v="No"/>
    <s v="No"/>
    <x v="2"/>
    <n v="3.5"/>
    <s v="Yellow"/>
    <x v="2"/>
    <n v="274"/>
    <x v="7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n v="500"/>
    <s v="Indian Rupees(Rs.)"/>
    <s v="No"/>
    <n v="0"/>
    <s v="No"/>
    <n v="0"/>
    <s v="No"/>
    <s v="No"/>
    <x v="2"/>
    <n v="4.3"/>
    <s v="Green"/>
    <x v="1"/>
    <n v="147"/>
    <x v="7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n v="1200"/>
    <s v="Indian Rupees(Rs.)"/>
    <s v="No"/>
    <n v="0"/>
    <s v="Yes"/>
    <n v="1"/>
    <s v="No"/>
    <s v="No"/>
    <x v="0"/>
    <n v="4.0999999999999996"/>
    <s v="Green"/>
    <x v="1"/>
    <n v="243"/>
    <x v="7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n v="450"/>
    <s v="Indian Rupees(Rs.)"/>
    <s v="No"/>
    <n v="0"/>
    <s v="No"/>
    <n v="0"/>
    <s v="No"/>
    <s v="No"/>
    <x v="2"/>
    <n v="3.8"/>
    <s v="Yellow"/>
    <x v="2"/>
    <n v="24"/>
    <x v="7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n v="350"/>
    <s v="Indian Rupees(Rs.)"/>
    <s v="No"/>
    <n v="0"/>
    <s v="No"/>
    <n v="0"/>
    <s v="No"/>
    <s v="No"/>
    <x v="2"/>
    <n v="4.5"/>
    <s v="Dark Green"/>
    <x v="0"/>
    <n v="380"/>
    <x v="7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n v="1200"/>
    <s v="Indian Rupees(Rs.)"/>
    <s v="No"/>
    <n v="0"/>
    <s v="No"/>
    <n v="0"/>
    <s v="No"/>
    <s v="No"/>
    <x v="0"/>
    <n v="3.8"/>
    <s v="Yellow"/>
    <x v="2"/>
    <n v="221"/>
    <x v="7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n v="700"/>
    <s v="Indian Rupees(Rs.)"/>
    <s v="No"/>
    <n v="0"/>
    <s v="Yes"/>
    <n v="1"/>
    <s v="No"/>
    <s v="No"/>
    <x v="2"/>
    <n v="3.9"/>
    <s v="Yellow"/>
    <x v="2"/>
    <n v="85"/>
    <x v="7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n v="1200"/>
    <s v="Indian Rupees(Rs.)"/>
    <s v="No"/>
    <n v="0"/>
    <s v="No"/>
    <n v="0"/>
    <s v="No"/>
    <s v="No"/>
    <x v="0"/>
    <n v="4.2"/>
    <s v="Green"/>
    <x v="1"/>
    <n v="40"/>
    <x v="7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n v="600"/>
    <s v="Indian Rupees(Rs.)"/>
    <s v="No"/>
    <n v="0"/>
    <s v="Yes"/>
    <n v="1"/>
    <s v="No"/>
    <s v="No"/>
    <x v="2"/>
    <n v="4"/>
    <s v="Green"/>
    <x v="1"/>
    <n v="132"/>
    <x v="7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n v="1000"/>
    <s v="Indian Rupees(Rs.)"/>
    <s v="No"/>
    <n v="0"/>
    <s v="No"/>
    <n v="0"/>
    <s v="No"/>
    <s v="No"/>
    <x v="0"/>
    <n v="4"/>
    <s v="Green"/>
    <x v="1"/>
    <n v="203"/>
    <x v="7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n v="1500"/>
    <s v="Indian Rupees(Rs.)"/>
    <s v="No"/>
    <n v="0"/>
    <s v="No"/>
    <n v="0"/>
    <s v="No"/>
    <s v="No"/>
    <x v="1"/>
    <n v="4"/>
    <s v="Green"/>
    <x v="1"/>
    <n v="215"/>
    <x v="7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n v="400"/>
    <s v="Indian Rupees(Rs.)"/>
    <s v="No"/>
    <n v="0"/>
    <s v="No"/>
    <n v="0"/>
    <s v="No"/>
    <s v="No"/>
    <x v="2"/>
    <n v="4.3"/>
    <s v="Green"/>
    <x v="1"/>
    <n v="225"/>
    <x v="7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n v="1400"/>
    <s v="Indian Rupees(Rs.)"/>
    <s v="No"/>
    <n v="0"/>
    <s v="No"/>
    <n v="0"/>
    <s v="No"/>
    <s v="No"/>
    <x v="0"/>
    <n v="4.2"/>
    <s v="Green"/>
    <x v="1"/>
    <n v="299"/>
    <x v="7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n v="350"/>
    <s v="Indian Rupees(Rs.)"/>
    <s v="No"/>
    <n v="0"/>
    <s v="Yes"/>
    <n v="1"/>
    <s v="No"/>
    <s v="No"/>
    <x v="2"/>
    <n v="4.9000000000000004"/>
    <s v="Dark Green"/>
    <x v="0"/>
    <n v="200"/>
    <x v="7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n v="700"/>
    <s v="Indian Rupees(Rs.)"/>
    <s v="No"/>
    <n v="0"/>
    <s v="No"/>
    <n v="0"/>
    <s v="No"/>
    <s v="No"/>
    <x v="2"/>
    <n v="4.2"/>
    <s v="Green"/>
    <x v="1"/>
    <n v="221"/>
    <x v="7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n v="300"/>
    <s v="Indian Rupees(Rs.)"/>
    <s v="No"/>
    <n v="0"/>
    <s v="No"/>
    <n v="0"/>
    <s v="No"/>
    <s v="No"/>
    <x v="3"/>
    <n v="4.3"/>
    <s v="Green"/>
    <x v="1"/>
    <n v="161"/>
    <x v="7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n v="1400"/>
    <s v="Indian Rupees(Rs.)"/>
    <s v="No"/>
    <n v="0"/>
    <s v="No"/>
    <n v="0"/>
    <s v="No"/>
    <s v="No"/>
    <x v="0"/>
    <n v="4.4000000000000004"/>
    <s v="Green"/>
    <x v="1"/>
    <n v="505"/>
    <x v="7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n v="800"/>
    <s v="Indian Rupees(Rs.)"/>
    <s v="No"/>
    <n v="0"/>
    <s v="No"/>
    <n v="0"/>
    <s v="No"/>
    <s v="No"/>
    <x v="0"/>
    <n v="3.6"/>
    <s v="Yellow"/>
    <x v="2"/>
    <n v="102"/>
    <x v="7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n v="500"/>
    <s v="Indian Rupees(Rs.)"/>
    <s v="No"/>
    <n v="0"/>
    <s v="No"/>
    <n v="0"/>
    <s v="No"/>
    <s v="No"/>
    <x v="0"/>
    <n v="3.8"/>
    <s v="Yellow"/>
    <x v="2"/>
    <n v="115"/>
    <x v="7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n v="650"/>
    <s v="Indian Rupees(Rs.)"/>
    <s v="No"/>
    <n v="0"/>
    <s v="No"/>
    <n v="0"/>
    <s v="No"/>
    <s v="No"/>
    <x v="0"/>
    <n v="3.9"/>
    <s v="Yellow"/>
    <x v="2"/>
    <n v="141"/>
    <x v="7"/>
  </r>
  <r>
    <n v="3500018"/>
    <s v="Town Table Restaurant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n v="1000"/>
    <s v="Indian Rupees(Rs.)"/>
    <s v="No"/>
    <n v="0"/>
    <s v="No"/>
    <n v="0"/>
    <s v="No"/>
    <s v="No"/>
    <x v="1"/>
    <n v="3.9"/>
    <s v="Yellow"/>
    <x v="2"/>
    <n v="173"/>
    <x v="7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n v="750"/>
    <s v="Indian Rupees(Rs.)"/>
    <s v="No"/>
    <n v="0"/>
    <s v="No"/>
    <n v="0"/>
    <s v="No"/>
    <s v="No"/>
    <x v="0"/>
    <n v="4.2"/>
    <s v="Green"/>
    <x v="1"/>
    <n v="406"/>
    <x v="7"/>
  </r>
  <r>
    <n v="18416632"/>
    <s v="The Great Indian Pub"/>
    <n v="1"/>
    <s v="Dehradun"/>
    <s v="138/345, Rajpur Road, Jakhan, Dehradun"/>
    <s v="Jakhan"/>
    <s v="Jakhan, Dehradun"/>
    <n v="78.068022380000002"/>
    <n v="30.361280789999999"/>
    <s v="North Indian"/>
    <n v="1500"/>
    <s v="Indian Rupees(Rs.)"/>
    <s v="No"/>
    <n v="0"/>
    <s v="No"/>
    <n v="0"/>
    <s v="No"/>
    <s v="No"/>
    <x v="1"/>
    <n v="4.9000000000000004"/>
    <s v="Dark Green"/>
    <x v="0"/>
    <n v="50"/>
    <x v="7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n v="0"/>
    <s v="Indian Rupees(Rs.)"/>
    <s v="No"/>
    <n v="0"/>
    <s v="No"/>
    <n v="0"/>
    <s v="No"/>
    <s v="No"/>
    <x v="3"/>
    <n v="4.3"/>
    <s v="Green"/>
    <x v="1"/>
    <n v="63"/>
    <x v="7"/>
  </r>
  <r>
    <n v="18408585"/>
    <s v="Punjab Grill"/>
    <n v="1"/>
    <s v="Dehradun"/>
    <s v="Rajpur Road, Jakhan, Dehradun"/>
    <s v="Jakhan"/>
    <s v="Jakhan, Dehradun"/>
    <n v="78.067079000000007"/>
    <n v="30.359722000000001"/>
    <s v="Mughlai, North Indian"/>
    <n v="1250"/>
    <s v="Indian Rupees(Rs.)"/>
    <s v="No"/>
    <n v="0"/>
    <s v="No"/>
    <n v="0"/>
    <s v="No"/>
    <s v="No"/>
    <x v="1"/>
    <n v="4"/>
    <s v="Green"/>
    <x v="1"/>
    <n v="98"/>
    <x v="7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n v="550"/>
    <s v="Indian Rupees(Rs.)"/>
    <s v="No"/>
    <n v="0"/>
    <s v="No"/>
    <n v="0"/>
    <s v="No"/>
    <s v="No"/>
    <x v="0"/>
    <n v="3.8"/>
    <s v="Yellow"/>
    <x v="2"/>
    <n v="230"/>
    <x v="7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n v="500"/>
    <s v="Indian Rupees(Rs.)"/>
    <s v="No"/>
    <n v="0"/>
    <s v="No"/>
    <n v="0"/>
    <s v="No"/>
    <s v="No"/>
    <x v="0"/>
    <n v="4"/>
    <s v="Green"/>
    <x v="1"/>
    <n v="94"/>
    <x v="7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n v="350"/>
    <s v="Indian Rupees(Rs.)"/>
    <s v="No"/>
    <n v="0"/>
    <s v="No"/>
    <n v="0"/>
    <s v="No"/>
    <s v="No"/>
    <x v="2"/>
    <n v="4.0999999999999996"/>
    <s v="Green"/>
    <x v="1"/>
    <n v="64"/>
    <x v="7"/>
  </r>
  <r>
    <n v="3500365"/>
    <s v="First Gear Cafe"/>
    <n v="1"/>
    <s v="Dehradun"/>
    <s v="Khala Gaon, Near Shiv Mandir, Malsi, Dehradun"/>
    <s v="Malsi"/>
    <s v="Malsi, Dehradun"/>
    <n v="0"/>
    <n v="0"/>
    <s v="Cafe, Chinese"/>
    <n v="700"/>
    <s v="Indian Rupees(Rs.)"/>
    <s v="No"/>
    <n v="0"/>
    <s v="No"/>
    <n v="0"/>
    <s v="No"/>
    <s v="No"/>
    <x v="0"/>
    <n v="3.9"/>
    <s v="Yellow"/>
    <x v="2"/>
    <n v="131"/>
    <x v="7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n v="600"/>
    <s v="Indian Rupees(Rs.)"/>
    <s v="No"/>
    <n v="0"/>
    <s v="No"/>
    <n v="0"/>
    <s v="No"/>
    <s v="No"/>
    <x v="0"/>
    <n v="3.9"/>
    <s v="Yellow"/>
    <x v="2"/>
    <n v="101"/>
    <x v="7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n v="600"/>
    <s v="Indian Rupees(Rs.)"/>
    <s v="No"/>
    <n v="0"/>
    <s v="No"/>
    <n v="0"/>
    <s v="No"/>
    <s v="No"/>
    <x v="0"/>
    <n v="3.9"/>
    <s v="Yellow"/>
    <x v="2"/>
    <n v="121"/>
    <x v="7"/>
  </r>
  <r>
    <n v="3500488"/>
    <s v="Razzmatazz"/>
    <n v="1"/>
    <s v="Dehradun"/>
    <s v="5, Pritam Road, Dalanwala, Near Race Course, Dehradun"/>
    <s v="Race Course"/>
    <s v="Race Course, Dehradun"/>
    <n v="0"/>
    <n v="0"/>
    <s v="Cafe"/>
    <n v="400"/>
    <s v="Indian Rupees(Rs.)"/>
    <s v="No"/>
    <n v="0"/>
    <s v="No"/>
    <n v="0"/>
    <s v="No"/>
    <s v="No"/>
    <x v="2"/>
    <n v="3.9"/>
    <s v="Yellow"/>
    <x v="2"/>
    <n v="39"/>
    <x v="7"/>
  </r>
  <r>
    <n v="3500505"/>
    <s v="Barbeque Nation"/>
    <n v="1"/>
    <s v="Dehradun"/>
    <s v="Chaudhary Plaza, Rajpur Road, Rajpur, Dehradun"/>
    <s v="Rajpur"/>
    <s v="Rajpur, Dehradun"/>
    <n v="78.061187000000004"/>
    <n v="30.3425093"/>
    <s v="North Indian, Mediterranean, Asian, Chinese"/>
    <n v="1600"/>
    <s v="Indian Rupees(Rs.)"/>
    <s v="No"/>
    <n v="0"/>
    <s v="No"/>
    <n v="0"/>
    <s v="No"/>
    <s v="No"/>
    <x v="1"/>
    <n v="4.4000000000000004"/>
    <s v="Green"/>
    <x v="1"/>
    <n v="66"/>
    <x v="7"/>
  </r>
  <r>
    <n v="3500010"/>
    <s v="Black Pepper Restaurant"/>
    <n v="1"/>
    <s v="Dehradun"/>
    <s v="3, Astley Hall, Rajpur Road, Rajpur, Dehradun"/>
    <s v="Rajpur"/>
    <s v="Rajpur, Dehradun"/>
    <n v="78.046105999999995"/>
    <n v="30.327967999999998"/>
    <s v="North Indian, Chinese"/>
    <n v="1200"/>
    <s v="Indian Rupees(Rs.)"/>
    <s v="No"/>
    <n v="0"/>
    <s v="No"/>
    <n v="0"/>
    <s v="No"/>
    <s v="No"/>
    <x v="1"/>
    <n v="4"/>
    <s v="Green"/>
    <x v="1"/>
    <n v="175"/>
    <x v="7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n v="500"/>
    <s v="Indian Rupees(Rs.)"/>
    <s v="No"/>
    <n v="0"/>
    <s v="No"/>
    <n v="0"/>
    <s v="No"/>
    <s v="No"/>
    <x v="0"/>
    <n v="4.0999999999999996"/>
    <s v="Green"/>
    <x v="1"/>
    <n v="104"/>
    <x v="7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n v="500"/>
    <s v="Indian Rupees(Rs.)"/>
    <s v="No"/>
    <n v="0"/>
    <s v="No"/>
    <n v="0"/>
    <s v="No"/>
    <s v="No"/>
    <x v="0"/>
    <n v="4.2"/>
    <s v="Green"/>
    <x v="1"/>
    <n v="68"/>
    <x v="7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n v="600"/>
    <s v="Indian Rupees(Rs.)"/>
    <s v="No"/>
    <n v="0"/>
    <s v="No"/>
    <n v="0"/>
    <s v="No"/>
    <s v="No"/>
    <x v="0"/>
    <n v="4.2"/>
    <s v="Green"/>
    <x v="1"/>
    <n v="89"/>
    <x v="7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n v="250"/>
    <s v="Indian Rupees(Rs.)"/>
    <s v="No"/>
    <n v="0"/>
    <s v="No"/>
    <n v="0"/>
    <s v="No"/>
    <s v="No"/>
    <x v="3"/>
    <n v="2.9"/>
    <s v="Orange"/>
    <x v="3"/>
    <n v="4"/>
    <x v="7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n v="500"/>
    <s v="Indian Rupees(Rs.)"/>
    <s v="No"/>
    <n v="0"/>
    <s v="No"/>
    <n v="0"/>
    <s v="No"/>
    <s v="No"/>
    <x v="2"/>
    <n v="2.8"/>
    <s v="Orange"/>
    <x v="3"/>
    <n v="16"/>
    <x v="7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n v="150"/>
    <s v="Indian Rupees(Rs.)"/>
    <s v="No"/>
    <n v="0"/>
    <s v="No"/>
    <n v="0"/>
    <s v="No"/>
    <s v="No"/>
    <x v="3"/>
    <n v="2.8"/>
    <s v="Orange"/>
    <x v="3"/>
    <n v="8"/>
    <x v="7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n v="150"/>
    <s v="Indian Rupees(Rs.)"/>
    <s v="No"/>
    <n v="0"/>
    <s v="No"/>
    <n v="0"/>
    <s v="No"/>
    <s v="No"/>
    <x v="3"/>
    <n v="2.9"/>
    <s v="Orange"/>
    <x v="3"/>
    <n v="8"/>
    <x v="7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n v="100"/>
    <s v="Indian Rupees(Rs.)"/>
    <s v="No"/>
    <n v="0"/>
    <s v="No"/>
    <n v="0"/>
    <s v="No"/>
    <s v="No"/>
    <x v="3"/>
    <n v="2.8"/>
    <s v="Orange"/>
    <x v="3"/>
    <n v="7"/>
    <x v="7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n v="300"/>
    <s v="Indian Rupees(Rs.)"/>
    <s v="No"/>
    <n v="0"/>
    <s v="No"/>
    <n v="0"/>
    <s v="No"/>
    <s v="No"/>
    <x v="3"/>
    <n v="3"/>
    <s v="Orange"/>
    <x v="3"/>
    <n v="4"/>
    <x v="7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n v="100"/>
    <s v="Indian Rupees(Rs.)"/>
    <s v="No"/>
    <n v="0"/>
    <s v="No"/>
    <n v="0"/>
    <s v="No"/>
    <s v="No"/>
    <x v="3"/>
    <n v="0"/>
    <s v="White"/>
    <x v="4"/>
    <n v="1"/>
    <x v="7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n v="100"/>
    <s v="Indian Rupees(Rs.)"/>
    <s v="No"/>
    <n v="0"/>
    <s v="No"/>
    <n v="0"/>
    <s v="No"/>
    <s v="No"/>
    <x v="3"/>
    <n v="0"/>
    <s v="White"/>
    <x v="4"/>
    <n v="3"/>
    <x v="7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n v="400"/>
    <s v="Indian Rupees(Rs.)"/>
    <s v="No"/>
    <n v="0"/>
    <s v="No"/>
    <n v="0"/>
    <s v="No"/>
    <s v="No"/>
    <x v="3"/>
    <n v="0"/>
    <s v="White"/>
    <x v="4"/>
    <n v="3"/>
    <x v="7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n v="300"/>
    <s v="Indian Rupees(Rs.)"/>
    <s v="No"/>
    <n v="0"/>
    <s v="No"/>
    <n v="0"/>
    <s v="No"/>
    <s v="No"/>
    <x v="3"/>
    <n v="0"/>
    <s v="White"/>
    <x v="4"/>
    <n v="0"/>
    <x v="7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n v="300"/>
    <s v="Indian Rupees(Rs.)"/>
    <s v="No"/>
    <n v="0"/>
    <s v="No"/>
    <n v="0"/>
    <s v="No"/>
    <s v="No"/>
    <x v="3"/>
    <n v="2.9"/>
    <s v="Orange"/>
    <x v="3"/>
    <n v="4"/>
    <x v="7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n v="350"/>
    <s v="Indian Rupees(Rs.)"/>
    <s v="No"/>
    <n v="0"/>
    <s v="No"/>
    <n v="0"/>
    <s v="No"/>
    <s v="No"/>
    <x v="3"/>
    <n v="3"/>
    <s v="Orange"/>
    <x v="3"/>
    <n v="7"/>
    <x v="7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n v="300"/>
    <s v="Indian Rupees(Rs.)"/>
    <s v="No"/>
    <n v="0"/>
    <s v="No"/>
    <n v="0"/>
    <s v="No"/>
    <s v="No"/>
    <x v="3"/>
    <n v="2.9"/>
    <s v="Orange"/>
    <x v="3"/>
    <n v="11"/>
    <x v="7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n v="300"/>
    <s v="Indian Rupees(Rs.)"/>
    <s v="No"/>
    <n v="0"/>
    <s v="No"/>
    <n v="0"/>
    <s v="No"/>
    <s v="No"/>
    <x v="3"/>
    <n v="0"/>
    <s v="White"/>
    <x v="4"/>
    <n v="0"/>
    <x v="7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n v="600"/>
    <s v="Indian Rupees(Rs.)"/>
    <s v="No"/>
    <n v="0"/>
    <s v="Yes"/>
    <n v="1"/>
    <s v="No"/>
    <s v="No"/>
    <x v="2"/>
    <n v="2.8"/>
    <s v="Orange"/>
    <x v="3"/>
    <n v="49"/>
    <x v="7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n v="500"/>
    <s v="Indian Rupees(Rs.)"/>
    <s v="No"/>
    <n v="0"/>
    <s v="No"/>
    <n v="0"/>
    <s v="No"/>
    <s v="No"/>
    <x v="2"/>
    <n v="3.4"/>
    <s v="Orange"/>
    <x v="3"/>
    <n v="58"/>
    <x v="7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n v="700"/>
    <s v="Indian Rupees(Rs.)"/>
    <s v="No"/>
    <n v="0"/>
    <s v="No"/>
    <n v="0"/>
    <s v="No"/>
    <s v="No"/>
    <x v="2"/>
    <n v="3.4"/>
    <s v="Orange"/>
    <x v="3"/>
    <n v="233"/>
    <x v="7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n v="1100"/>
    <s v="Indian Rupees(Rs.)"/>
    <s v="No"/>
    <n v="0"/>
    <s v="Yes"/>
    <n v="1"/>
    <s v="No"/>
    <s v="No"/>
    <x v="0"/>
    <n v="3.8"/>
    <s v="Yellow"/>
    <x v="2"/>
    <n v="508"/>
    <x v="7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n v="600"/>
    <s v="Indian Rupees(Rs.)"/>
    <s v="No"/>
    <n v="0"/>
    <s v="Yes"/>
    <n v="1"/>
    <s v="No"/>
    <s v="No"/>
    <x v="2"/>
    <n v="3.6"/>
    <s v="Yellow"/>
    <x v="2"/>
    <n v="98"/>
    <x v="7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n v="900"/>
    <s v="Indian Rupees(Rs.)"/>
    <s v="No"/>
    <n v="0"/>
    <s v="Yes"/>
    <n v="1"/>
    <s v="No"/>
    <s v="No"/>
    <x v="2"/>
    <n v="3.6"/>
    <s v="Yellow"/>
    <x v="2"/>
    <n v="59"/>
    <x v="7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n v="300"/>
    <s v="Indian Rupees(Rs.)"/>
    <s v="No"/>
    <n v="0"/>
    <s v="No"/>
    <n v="0"/>
    <s v="No"/>
    <s v="No"/>
    <x v="3"/>
    <n v="0"/>
    <s v="White"/>
    <x v="4"/>
    <n v="0"/>
    <x v="7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n v="200"/>
    <s v="Indian Rupees(Rs.)"/>
    <s v="No"/>
    <n v="0"/>
    <s v="No"/>
    <n v="0"/>
    <s v="No"/>
    <s v="No"/>
    <x v="3"/>
    <n v="0"/>
    <s v="White"/>
    <x v="4"/>
    <n v="1"/>
    <x v="7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n v="500"/>
    <s v="Indian Rupees(Rs.)"/>
    <s v="No"/>
    <n v="0"/>
    <s v="No"/>
    <n v="0"/>
    <s v="No"/>
    <s v="No"/>
    <x v="2"/>
    <n v="0"/>
    <s v="White"/>
    <x v="4"/>
    <n v="2"/>
    <x v="7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n v="500"/>
    <s v="Indian Rupees(Rs.)"/>
    <s v="No"/>
    <n v="0"/>
    <s v="Yes"/>
    <n v="1"/>
    <s v="No"/>
    <s v="No"/>
    <x v="2"/>
    <n v="2.1"/>
    <s v="Red"/>
    <x v="5"/>
    <n v="57"/>
    <x v="7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n v="1600"/>
    <s v="Indian Rupees(Rs.)"/>
    <s v="No"/>
    <n v="0"/>
    <s v="No"/>
    <n v="0"/>
    <s v="No"/>
    <s v="No"/>
    <x v="0"/>
    <n v="4"/>
    <s v="Green"/>
    <x v="1"/>
    <n v="299"/>
    <x v="7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n v="1300"/>
    <s v="Indian Rupees(Rs.)"/>
    <s v="No"/>
    <n v="0"/>
    <s v="Yes"/>
    <n v="1"/>
    <s v="No"/>
    <s v="No"/>
    <x v="0"/>
    <n v="4.0999999999999996"/>
    <s v="Green"/>
    <x v="1"/>
    <n v="239"/>
    <x v="7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n v="400"/>
    <s v="Indian Rupees(Rs.)"/>
    <s v="No"/>
    <n v="0"/>
    <s v="No"/>
    <n v="0"/>
    <s v="No"/>
    <s v="No"/>
    <x v="3"/>
    <n v="3.2"/>
    <s v="Orange"/>
    <x v="3"/>
    <n v="16"/>
    <x v="7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n v="200"/>
    <s v="Indian Rupees(Rs.)"/>
    <s v="No"/>
    <n v="0"/>
    <s v="Yes"/>
    <n v="1"/>
    <s v="No"/>
    <s v="No"/>
    <x v="3"/>
    <n v="2.7"/>
    <s v="Orange"/>
    <x v="3"/>
    <n v="16"/>
    <x v="7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n v="800"/>
    <s v="Indian Rupees(Rs.)"/>
    <s v="No"/>
    <n v="0"/>
    <s v="Yes"/>
    <n v="1"/>
    <s v="No"/>
    <s v="No"/>
    <x v="2"/>
    <n v="3.4"/>
    <s v="Orange"/>
    <x v="3"/>
    <n v="48"/>
    <x v="7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n v="1000"/>
    <s v="Indian Rupees(Rs.)"/>
    <s v="Yes"/>
    <n v="1"/>
    <s v="No"/>
    <n v="0"/>
    <s v="No"/>
    <s v="No"/>
    <x v="0"/>
    <n v="2.4"/>
    <s v="Red"/>
    <x v="5"/>
    <n v="25"/>
    <x v="7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n v="200"/>
    <s v="Indian Rupees(Rs.)"/>
    <s v="No"/>
    <n v="0"/>
    <s v="No"/>
    <n v="0"/>
    <s v="No"/>
    <s v="No"/>
    <x v="3"/>
    <n v="0"/>
    <s v="White"/>
    <x v="4"/>
    <n v="3"/>
    <x v="7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n v="250"/>
    <s v="Indian Rupees(Rs.)"/>
    <s v="No"/>
    <n v="0"/>
    <s v="No"/>
    <n v="0"/>
    <s v="No"/>
    <s v="No"/>
    <x v="3"/>
    <n v="2.8"/>
    <s v="Orange"/>
    <x v="3"/>
    <n v="12"/>
    <x v="7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n v="200"/>
    <s v="Indian Rupees(Rs.)"/>
    <s v="No"/>
    <n v="0"/>
    <s v="No"/>
    <n v="0"/>
    <s v="No"/>
    <s v="No"/>
    <x v="3"/>
    <n v="0"/>
    <s v="White"/>
    <x v="4"/>
    <n v="2"/>
    <x v="7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n v="1200"/>
    <s v="Indian Rupees(Rs.)"/>
    <s v="Yes"/>
    <n v="1"/>
    <s v="No"/>
    <n v="0"/>
    <s v="No"/>
    <s v="No"/>
    <x v="0"/>
    <n v="0"/>
    <s v="White"/>
    <x v="4"/>
    <n v="0"/>
    <x v="7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n v="1500"/>
    <s v="Indian Rupees(Rs.)"/>
    <s v="No"/>
    <n v="0"/>
    <s v="No"/>
    <n v="0"/>
    <s v="No"/>
    <s v="No"/>
    <x v="0"/>
    <n v="0"/>
    <s v="White"/>
    <x v="4"/>
    <n v="0"/>
    <x v="7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n v="1500"/>
    <s v="Indian Rupees(Rs.)"/>
    <s v="Yes"/>
    <n v="1"/>
    <s v="No"/>
    <n v="0"/>
    <s v="No"/>
    <s v="No"/>
    <x v="0"/>
    <n v="0"/>
    <s v="White"/>
    <x v="4"/>
    <n v="0"/>
    <x v="7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n v="100"/>
    <s v="Indian Rupees(Rs.)"/>
    <s v="No"/>
    <n v="0"/>
    <s v="No"/>
    <n v="0"/>
    <s v="No"/>
    <s v="No"/>
    <x v="3"/>
    <n v="0"/>
    <s v="White"/>
    <x v="4"/>
    <n v="2"/>
    <x v="7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n v="1500"/>
    <s v="Indian Rupees(Rs.)"/>
    <s v="Yes"/>
    <n v="1"/>
    <s v="No"/>
    <n v="0"/>
    <s v="No"/>
    <s v="No"/>
    <x v="0"/>
    <n v="0"/>
    <s v="White"/>
    <x v="4"/>
    <n v="3"/>
    <x v="7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n v="500"/>
    <s v="Indian Rupees(Rs.)"/>
    <s v="No"/>
    <n v="0"/>
    <s v="No"/>
    <n v="0"/>
    <s v="No"/>
    <s v="No"/>
    <x v="2"/>
    <n v="0"/>
    <s v="White"/>
    <x v="4"/>
    <n v="0"/>
    <x v="7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n v="500"/>
    <s v="Indian Rupees(Rs.)"/>
    <s v="No"/>
    <n v="0"/>
    <s v="No"/>
    <n v="0"/>
    <s v="No"/>
    <s v="No"/>
    <x v="2"/>
    <n v="0"/>
    <s v="White"/>
    <x v="4"/>
    <n v="0"/>
    <x v="7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n v="400"/>
    <s v="Indian Rupees(Rs.)"/>
    <s v="No"/>
    <n v="0"/>
    <s v="No"/>
    <n v="0"/>
    <s v="No"/>
    <s v="No"/>
    <x v="3"/>
    <n v="0"/>
    <s v="White"/>
    <x v="4"/>
    <n v="0"/>
    <x v="7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n v="1000"/>
    <s v="Indian Rupees(Rs.)"/>
    <s v="No"/>
    <n v="0"/>
    <s v="No"/>
    <n v="0"/>
    <s v="No"/>
    <s v="No"/>
    <x v="0"/>
    <n v="3"/>
    <s v="Orange"/>
    <x v="3"/>
    <n v="15"/>
    <x v="7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n v="500"/>
    <s v="Indian Rupees(Rs.)"/>
    <s v="No"/>
    <n v="0"/>
    <s v="No"/>
    <n v="0"/>
    <s v="No"/>
    <s v="No"/>
    <x v="2"/>
    <n v="3.2"/>
    <s v="Orange"/>
    <x v="3"/>
    <n v="19"/>
    <x v="7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n v="500"/>
    <s v="Indian Rupees(Rs.)"/>
    <s v="No"/>
    <n v="0"/>
    <s v="No"/>
    <n v="0"/>
    <s v="No"/>
    <s v="No"/>
    <x v="2"/>
    <n v="2.8"/>
    <s v="Orange"/>
    <x v="3"/>
    <n v="8"/>
    <x v="7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n v="300"/>
    <s v="Indian Rupees(Rs.)"/>
    <s v="No"/>
    <n v="0"/>
    <s v="No"/>
    <n v="0"/>
    <s v="No"/>
    <s v="No"/>
    <x v="3"/>
    <n v="0"/>
    <s v="White"/>
    <x v="4"/>
    <n v="0"/>
    <x v="7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n v="450"/>
    <s v="Indian Rupees(Rs.)"/>
    <s v="No"/>
    <n v="0"/>
    <s v="No"/>
    <n v="0"/>
    <s v="No"/>
    <s v="No"/>
    <x v="3"/>
    <n v="2.8"/>
    <s v="Orange"/>
    <x v="3"/>
    <n v="20"/>
    <x v="7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n v="500"/>
    <s v="Indian Rupees(Rs.)"/>
    <s v="No"/>
    <n v="0"/>
    <s v="No"/>
    <n v="0"/>
    <s v="No"/>
    <s v="No"/>
    <x v="2"/>
    <n v="3.1"/>
    <s v="Orange"/>
    <x v="3"/>
    <n v="11"/>
    <x v="7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n v="150"/>
    <s v="Indian Rupees(Rs.)"/>
    <s v="No"/>
    <n v="0"/>
    <s v="No"/>
    <n v="0"/>
    <s v="No"/>
    <s v="No"/>
    <x v="3"/>
    <n v="3"/>
    <s v="Orange"/>
    <x v="3"/>
    <n v="11"/>
    <x v="7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n v="450"/>
    <s v="Indian Rupees(Rs.)"/>
    <s v="No"/>
    <n v="0"/>
    <s v="Yes"/>
    <n v="1"/>
    <s v="No"/>
    <s v="No"/>
    <x v="3"/>
    <n v="3.1"/>
    <s v="Orange"/>
    <x v="3"/>
    <n v="7"/>
    <x v="7"/>
  </r>
  <r>
    <n v="2198"/>
    <s v="Welcome"/>
    <n v="1"/>
    <s v="Faridabad"/>
    <s v="J140, Sector 10, Faridabad"/>
    <s v="Sector 10"/>
    <s v="Sector 10, Faridabad"/>
    <n v="77.328897799999993"/>
    <n v="28.377754100000001"/>
    <s v="North Indian, Chinese"/>
    <n v="700"/>
    <s v="Indian Rupees(Rs.)"/>
    <s v="Yes"/>
    <n v="1"/>
    <s v="No"/>
    <n v="0"/>
    <s v="No"/>
    <s v="No"/>
    <x v="2"/>
    <n v="2.9"/>
    <s v="Orange"/>
    <x v="3"/>
    <n v="13"/>
    <x v="7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n v="400"/>
    <s v="Indian Rupees(Rs.)"/>
    <s v="No"/>
    <n v="0"/>
    <s v="No"/>
    <n v="0"/>
    <s v="No"/>
    <s v="No"/>
    <x v="3"/>
    <n v="0"/>
    <s v="White"/>
    <x v="4"/>
    <n v="0"/>
    <x v="7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n v="700"/>
    <s v="Indian Rupees(Rs.)"/>
    <s v="No"/>
    <n v="0"/>
    <s v="No"/>
    <n v="0"/>
    <s v="No"/>
    <s v="No"/>
    <x v="2"/>
    <n v="0"/>
    <s v="White"/>
    <x v="4"/>
    <n v="3"/>
    <x v="7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n v="500"/>
    <s v="Indian Rupees(Rs.)"/>
    <s v="No"/>
    <n v="0"/>
    <s v="No"/>
    <n v="0"/>
    <s v="No"/>
    <s v="No"/>
    <x v="2"/>
    <n v="0"/>
    <s v="White"/>
    <x v="4"/>
    <n v="0"/>
    <x v="7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n v="800"/>
    <s v="Indian Rupees(Rs.)"/>
    <s v="Yes"/>
    <n v="1"/>
    <s v="Yes"/>
    <n v="1"/>
    <s v="No"/>
    <s v="No"/>
    <x v="2"/>
    <n v="3.3"/>
    <s v="Orange"/>
    <x v="3"/>
    <n v="25"/>
    <x v="7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n v="300"/>
    <s v="Indian Rupees(Rs.)"/>
    <s v="No"/>
    <n v="0"/>
    <s v="No"/>
    <n v="0"/>
    <s v="No"/>
    <s v="No"/>
    <x v="3"/>
    <n v="3"/>
    <s v="Orange"/>
    <x v="3"/>
    <n v="22"/>
    <x v="7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n v="450"/>
    <s v="Indian Rupees(Rs.)"/>
    <s v="No"/>
    <n v="0"/>
    <s v="No"/>
    <n v="0"/>
    <s v="No"/>
    <s v="No"/>
    <x v="3"/>
    <n v="2.6"/>
    <s v="Orange"/>
    <x v="3"/>
    <n v="26"/>
    <x v="7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n v="700"/>
    <s v="Indian Rupees(Rs.)"/>
    <s v="No"/>
    <n v="0"/>
    <s v="Yes"/>
    <n v="1"/>
    <s v="No"/>
    <s v="No"/>
    <x v="2"/>
    <n v="2.9"/>
    <s v="Orange"/>
    <x v="3"/>
    <n v="16"/>
    <x v="7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n v="200"/>
    <s v="Indian Rupees(Rs.)"/>
    <s v="No"/>
    <n v="0"/>
    <s v="No"/>
    <n v="0"/>
    <s v="No"/>
    <s v="No"/>
    <x v="3"/>
    <n v="2.9"/>
    <s v="Orange"/>
    <x v="3"/>
    <n v="7"/>
    <x v="7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n v="1500"/>
    <s v="Indian Rupees(Rs.)"/>
    <s v="Yes"/>
    <n v="1"/>
    <s v="Yes"/>
    <n v="1"/>
    <s v="No"/>
    <s v="No"/>
    <x v="0"/>
    <n v="3.1"/>
    <s v="Orange"/>
    <x v="3"/>
    <n v="28"/>
    <x v="7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n v="550"/>
    <s v="Indian Rupees(Rs.)"/>
    <s v="No"/>
    <n v="0"/>
    <s v="No"/>
    <n v="0"/>
    <s v="No"/>
    <s v="No"/>
    <x v="2"/>
    <n v="0"/>
    <s v="White"/>
    <x v="4"/>
    <n v="0"/>
    <x v="7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n v="400"/>
    <s v="Indian Rupees(Rs.)"/>
    <s v="No"/>
    <n v="0"/>
    <s v="No"/>
    <n v="0"/>
    <s v="No"/>
    <s v="No"/>
    <x v="3"/>
    <n v="0"/>
    <s v="White"/>
    <x v="4"/>
    <n v="0"/>
    <x v="7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n v="100"/>
    <s v="Indian Rupees(Rs.)"/>
    <s v="No"/>
    <n v="0"/>
    <s v="No"/>
    <n v="0"/>
    <s v="No"/>
    <s v="No"/>
    <x v="3"/>
    <n v="0"/>
    <s v="White"/>
    <x v="4"/>
    <n v="0"/>
    <x v="7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n v="600"/>
    <s v="Indian Rupees(Rs.)"/>
    <s v="No"/>
    <n v="0"/>
    <s v="Yes"/>
    <n v="1"/>
    <s v="No"/>
    <s v="No"/>
    <x v="2"/>
    <n v="3.2"/>
    <s v="Orange"/>
    <x v="3"/>
    <n v="31"/>
    <x v="7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n v="400"/>
    <s v="Indian Rupees(Rs.)"/>
    <s v="No"/>
    <n v="0"/>
    <s v="No"/>
    <n v="0"/>
    <s v="No"/>
    <s v="No"/>
    <x v="3"/>
    <n v="3.4"/>
    <s v="Orange"/>
    <x v="3"/>
    <n v="70"/>
    <x v="7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n v="450"/>
    <s v="Indian Rupees(Rs.)"/>
    <s v="No"/>
    <n v="0"/>
    <s v="No"/>
    <n v="0"/>
    <s v="No"/>
    <s v="No"/>
    <x v="3"/>
    <n v="3.3"/>
    <s v="Orange"/>
    <x v="3"/>
    <n v="67"/>
    <x v="7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n v="600"/>
    <s v="Indian Rupees(Rs.)"/>
    <s v="No"/>
    <n v="0"/>
    <s v="No"/>
    <n v="0"/>
    <s v="No"/>
    <s v="No"/>
    <x v="2"/>
    <n v="2.7"/>
    <s v="Orange"/>
    <x v="3"/>
    <n v="35"/>
    <x v="7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n v="500"/>
    <s v="Indian Rupees(Rs.)"/>
    <s v="No"/>
    <n v="0"/>
    <s v="Yes"/>
    <n v="1"/>
    <s v="No"/>
    <s v="No"/>
    <x v="2"/>
    <n v="3.4"/>
    <s v="Orange"/>
    <x v="3"/>
    <n v="22"/>
    <x v="7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n v="200"/>
    <s v="Indian Rupees(Rs.)"/>
    <s v="No"/>
    <n v="0"/>
    <s v="No"/>
    <n v="0"/>
    <s v="No"/>
    <s v="No"/>
    <x v="3"/>
    <n v="3.3"/>
    <s v="Orange"/>
    <x v="3"/>
    <n v="17"/>
    <x v="7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n v="600"/>
    <s v="Indian Rupees(Rs.)"/>
    <s v="No"/>
    <n v="0"/>
    <s v="Yes"/>
    <n v="1"/>
    <s v="No"/>
    <s v="No"/>
    <x v="2"/>
    <n v="2.6"/>
    <s v="Orange"/>
    <x v="3"/>
    <n v="39"/>
    <x v="7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n v="500"/>
    <s v="Indian Rupees(Rs.)"/>
    <s v="No"/>
    <n v="0"/>
    <s v="No"/>
    <n v="0"/>
    <s v="No"/>
    <s v="No"/>
    <x v="2"/>
    <n v="3.3"/>
    <s v="Orange"/>
    <x v="3"/>
    <n v="35"/>
    <x v="7"/>
  </r>
  <r>
    <n v="312981"/>
    <s v="Maitre Patissier"/>
    <n v="1"/>
    <s v="Faridabad"/>
    <s v="697, Sector 15, Faridabad"/>
    <s v="Sector 15"/>
    <s v="Sector 15, Faridabad"/>
    <n v="0"/>
    <n v="0"/>
    <s v="Bakery"/>
    <n v="500"/>
    <s v="Indian Rupees(Rs.)"/>
    <s v="No"/>
    <n v="0"/>
    <s v="No"/>
    <n v="0"/>
    <s v="No"/>
    <s v="No"/>
    <x v="2"/>
    <n v="3.4"/>
    <s v="Orange"/>
    <x v="3"/>
    <n v="35"/>
    <x v="7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n v="400"/>
    <s v="Indian Rupees(Rs.)"/>
    <s v="No"/>
    <n v="0"/>
    <s v="No"/>
    <n v="0"/>
    <s v="No"/>
    <s v="No"/>
    <x v="3"/>
    <n v="2.7"/>
    <s v="Orange"/>
    <x v="3"/>
    <n v="32"/>
    <x v="7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n v="950"/>
    <s v="Indian Rupees(Rs.)"/>
    <s v="No"/>
    <n v="0"/>
    <s v="No"/>
    <n v="0"/>
    <s v="No"/>
    <s v="No"/>
    <x v="2"/>
    <n v="2.6"/>
    <s v="Orange"/>
    <x v="3"/>
    <n v="14"/>
    <x v="7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n v="600"/>
    <s v="Indian Rupees(Rs.)"/>
    <s v="No"/>
    <n v="0"/>
    <s v="No"/>
    <n v="0"/>
    <s v="No"/>
    <s v="No"/>
    <x v="2"/>
    <n v="2.7"/>
    <s v="Orange"/>
    <x v="3"/>
    <n v="17"/>
    <x v="7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n v="300"/>
    <s v="Indian Rupees(Rs.)"/>
    <s v="No"/>
    <n v="0"/>
    <s v="No"/>
    <n v="0"/>
    <s v="No"/>
    <s v="No"/>
    <x v="3"/>
    <n v="3.4"/>
    <s v="Orange"/>
    <x v="3"/>
    <n v="35"/>
    <x v="7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n v="1000"/>
    <s v="Indian Rupees(Rs.)"/>
    <s v="No"/>
    <n v="0"/>
    <s v="No"/>
    <n v="0"/>
    <s v="No"/>
    <s v="No"/>
    <x v="0"/>
    <n v="4.5"/>
    <s v="Dark Green"/>
    <x v="0"/>
    <n v="799"/>
    <x v="7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n v="400"/>
    <s v="Indian Rupees(Rs.)"/>
    <s v="No"/>
    <n v="0"/>
    <s v="Yes"/>
    <n v="1"/>
    <s v="No"/>
    <s v="No"/>
    <x v="3"/>
    <n v="3.6"/>
    <s v="Yellow"/>
    <x v="2"/>
    <n v="62"/>
    <x v="7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n v="300"/>
    <s v="Indian Rupees(Rs.)"/>
    <s v="No"/>
    <n v="0"/>
    <s v="Yes"/>
    <n v="1"/>
    <s v="No"/>
    <s v="No"/>
    <x v="3"/>
    <n v="3.5"/>
    <s v="Yellow"/>
    <x v="2"/>
    <n v="24"/>
    <x v="7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n v="900"/>
    <s v="Indian Rupees(Rs.)"/>
    <s v="Yes"/>
    <n v="1"/>
    <s v="No"/>
    <n v="0"/>
    <s v="No"/>
    <s v="No"/>
    <x v="2"/>
    <n v="3.8"/>
    <s v="Yellow"/>
    <x v="2"/>
    <n v="134"/>
    <x v="7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n v="400"/>
    <s v="Indian Rupees(Rs.)"/>
    <s v="No"/>
    <n v="0"/>
    <s v="No"/>
    <n v="0"/>
    <s v="No"/>
    <s v="No"/>
    <x v="3"/>
    <n v="3.5"/>
    <s v="Yellow"/>
    <x v="2"/>
    <n v="26"/>
    <x v="7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Indian"/>
    <n v="400"/>
    <s v="Indian Rupees(Rs.)"/>
    <s v="No"/>
    <n v="0"/>
    <s v="No"/>
    <n v="0"/>
    <s v="No"/>
    <s v="No"/>
    <x v="3"/>
    <n v="3.6"/>
    <s v="Yellow"/>
    <x v="2"/>
    <n v="93"/>
    <x v="7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n v="650"/>
    <s v="Indian Rupees(Rs.)"/>
    <s v="No"/>
    <n v="0"/>
    <s v="No"/>
    <n v="0"/>
    <s v="No"/>
    <s v="No"/>
    <x v="2"/>
    <n v="3.7"/>
    <s v="Yellow"/>
    <x v="2"/>
    <n v="280"/>
    <x v="7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n v="400"/>
    <s v="Indian Rupees(Rs.)"/>
    <s v="No"/>
    <n v="0"/>
    <s v="No"/>
    <n v="0"/>
    <s v="No"/>
    <s v="No"/>
    <x v="3"/>
    <n v="3.6"/>
    <s v="Yellow"/>
    <x v="2"/>
    <n v="70"/>
    <x v="7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n v="350"/>
    <s v="Indian Rupees(Rs.)"/>
    <s v="No"/>
    <n v="0"/>
    <s v="No"/>
    <n v="0"/>
    <s v="No"/>
    <s v="No"/>
    <x v="3"/>
    <n v="3.5"/>
    <s v="Yellow"/>
    <x v="2"/>
    <n v="31"/>
    <x v="7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n v="250"/>
    <s v="Indian Rupees(Rs.)"/>
    <s v="No"/>
    <n v="0"/>
    <s v="No"/>
    <n v="0"/>
    <s v="No"/>
    <s v="No"/>
    <x v="3"/>
    <n v="3.6"/>
    <s v="Yellow"/>
    <x v="2"/>
    <n v="25"/>
    <x v="7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n v="150"/>
    <s v="Indian Rupees(Rs.)"/>
    <s v="No"/>
    <n v="0"/>
    <s v="No"/>
    <n v="0"/>
    <s v="No"/>
    <s v="No"/>
    <x v="3"/>
    <n v="3.5"/>
    <s v="Yellow"/>
    <x v="2"/>
    <n v="18"/>
    <x v="7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n v="400"/>
    <s v="Indian Rupees(Rs.)"/>
    <s v="No"/>
    <n v="0"/>
    <s v="No"/>
    <n v="0"/>
    <s v="No"/>
    <s v="No"/>
    <x v="3"/>
    <n v="3.6"/>
    <s v="Yellow"/>
    <x v="2"/>
    <n v="27"/>
    <x v="7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n v="750"/>
    <s v="Indian Rupees(Rs.)"/>
    <s v="No"/>
    <n v="0"/>
    <s v="Yes"/>
    <n v="1"/>
    <s v="No"/>
    <s v="No"/>
    <x v="2"/>
    <n v="3.8"/>
    <s v="Yellow"/>
    <x v="2"/>
    <n v="27"/>
    <x v="7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n v="400"/>
    <s v="Indian Rupees(Rs.)"/>
    <s v="No"/>
    <n v="0"/>
    <s v="No"/>
    <n v="0"/>
    <s v="No"/>
    <s v="No"/>
    <x v="3"/>
    <n v="3.5"/>
    <s v="Yellow"/>
    <x v="2"/>
    <n v="39"/>
    <x v="7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n v="400"/>
    <s v="Indian Rupees(Rs.)"/>
    <s v="No"/>
    <n v="0"/>
    <s v="No"/>
    <n v="0"/>
    <s v="No"/>
    <s v="No"/>
    <x v="3"/>
    <n v="3.6"/>
    <s v="Yellow"/>
    <x v="2"/>
    <n v="126"/>
    <x v="7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n v="150"/>
    <s v="Indian Rupees(Rs.)"/>
    <s v="No"/>
    <n v="0"/>
    <s v="No"/>
    <n v="0"/>
    <s v="No"/>
    <s v="No"/>
    <x v="3"/>
    <n v="3.8"/>
    <s v="Yellow"/>
    <x v="2"/>
    <n v="75"/>
    <x v="7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n v="500"/>
    <s v="Indian Rupees(Rs.)"/>
    <s v="No"/>
    <n v="0"/>
    <s v="No"/>
    <n v="0"/>
    <s v="No"/>
    <s v="No"/>
    <x v="2"/>
    <n v="3.5"/>
    <s v="Yellow"/>
    <x v="2"/>
    <n v="143"/>
    <x v="7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n v="650"/>
    <s v="Indian Rupees(Rs.)"/>
    <s v="No"/>
    <n v="0"/>
    <s v="Yes"/>
    <n v="1"/>
    <s v="No"/>
    <s v="No"/>
    <x v="2"/>
    <n v="4.0999999999999996"/>
    <s v="Green"/>
    <x v="1"/>
    <n v="153"/>
    <x v="7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Indian"/>
    <n v="400"/>
    <s v="Indian Rupees(Rs.)"/>
    <s v="No"/>
    <n v="0"/>
    <s v="No"/>
    <n v="0"/>
    <s v="No"/>
    <s v="No"/>
    <x v="3"/>
    <n v="2.9"/>
    <s v="Orange"/>
    <x v="3"/>
    <n v="43"/>
    <x v="7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n v="300"/>
    <s v="Indian Rupees(Rs.)"/>
    <s v="No"/>
    <n v="0"/>
    <s v="Yes"/>
    <n v="1"/>
    <s v="No"/>
    <s v="No"/>
    <x v="3"/>
    <n v="2.9"/>
    <s v="Orange"/>
    <x v="3"/>
    <n v="4"/>
    <x v="7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n v="400"/>
    <s v="Indian Rupees(Rs.)"/>
    <s v="No"/>
    <n v="0"/>
    <s v="No"/>
    <n v="0"/>
    <s v="No"/>
    <s v="No"/>
    <x v="3"/>
    <n v="2.5"/>
    <s v="Orange"/>
    <x v="3"/>
    <n v="25"/>
    <x v="7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n v="400"/>
    <s v="Indian Rupees(Rs.)"/>
    <s v="No"/>
    <n v="0"/>
    <s v="No"/>
    <n v="0"/>
    <s v="No"/>
    <s v="No"/>
    <x v="3"/>
    <n v="3.1"/>
    <s v="Orange"/>
    <x v="3"/>
    <n v="26"/>
    <x v="7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n v="500"/>
    <s v="Indian Rupees(Rs.)"/>
    <s v="No"/>
    <n v="0"/>
    <s v="No"/>
    <n v="0"/>
    <s v="No"/>
    <s v="No"/>
    <x v="2"/>
    <n v="3"/>
    <s v="Orange"/>
    <x v="3"/>
    <n v="4"/>
    <x v="7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Indian"/>
    <n v="250"/>
    <s v="Indian Rupees(Rs.)"/>
    <s v="No"/>
    <n v="0"/>
    <s v="No"/>
    <n v="0"/>
    <s v="No"/>
    <s v="No"/>
    <x v="3"/>
    <n v="3.4"/>
    <s v="Orange"/>
    <x v="3"/>
    <n v="22"/>
    <x v="7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n v="800"/>
    <s v="Indian Rupees(Rs.)"/>
    <s v="Yes"/>
    <n v="1"/>
    <s v="No"/>
    <n v="0"/>
    <s v="No"/>
    <s v="No"/>
    <x v="2"/>
    <n v="3.3"/>
    <s v="Orange"/>
    <x v="3"/>
    <n v="14"/>
    <x v="7"/>
  </r>
  <r>
    <n v="18471260"/>
    <s v="Recipe Badshah"/>
    <n v="1"/>
    <s v="Faridabad"/>
    <s v="Shop 98, Sabzi Mandi, Sector 16, Faridabad"/>
    <s v="Sector 16"/>
    <s v="Sector 16, Faridabad"/>
    <n v="0"/>
    <n v="0"/>
    <s v="North Indian"/>
    <n v="300"/>
    <s v="Indian Rupees(Rs.)"/>
    <s v="No"/>
    <n v="0"/>
    <s v="No"/>
    <n v="0"/>
    <s v="No"/>
    <s v="No"/>
    <x v="3"/>
    <n v="3.1"/>
    <s v="Orange"/>
    <x v="3"/>
    <n v="8"/>
    <x v="7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n v="400"/>
    <s v="Indian Rupees(Rs.)"/>
    <s v="No"/>
    <n v="0"/>
    <s v="No"/>
    <n v="0"/>
    <s v="No"/>
    <s v="No"/>
    <x v="3"/>
    <n v="3.1"/>
    <s v="Orange"/>
    <x v="3"/>
    <n v="8"/>
    <x v="7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n v="300"/>
    <s v="Indian Rupees(Rs.)"/>
    <s v="No"/>
    <n v="0"/>
    <s v="No"/>
    <n v="0"/>
    <s v="No"/>
    <s v="No"/>
    <x v="3"/>
    <n v="0"/>
    <s v="White"/>
    <x v="4"/>
    <n v="0"/>
    <x v="7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n v="250"/>
    <s v="Indian Rupees(Rs.)"/>
    <s v="No"/>
    <n v="0"/>
    <s v="No"/>
    <n v="0"/>
    <s v="No"/>
    <s v="No"/>
    <x v="3"/>
    <n v="0"/>
    <s v="White"/>
    <x v="4"/>
    <n v="2"/>
    <x v="7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n v="250"/>
    <s v="Indian Rupees(Rs.)"/>
    <s v="No"/>
    <n v="0"/>
    <s v="No"/>
    <n v="0"/>
    <s v="No"/>
    <s v="No"/>
    <x v="3"/>
    <n v="0"/>
    <s v="White"/>
    <x v="4"/>
    <n v="0"/>
    <x v="7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n v="400"/>
    <s v="Indian Rupees(Rs.)"/>
    <s v="No"/>
    <n v="0"/>
    <s v="No"/>
    <n v="0"/>
    <s v="No"/>
    <s v="No"/>
    <x v="3"/>
    <n v="0"/>
    <s v="White"/>
    <x v="4"/>
    <n v="0"/>
    <x v="7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n v="500"/>
    <s v="Indian Rupees(Rs.)"/>
    <s v="No"/>
    <n v="0"/>
    <s v="No"/>
    <n v="0"/>
    <s v="No"/>
    <s v="No"/>
    <x v="2"/>
    <n v="0"/>
    <s v="White"/>
    <x v="4"/>
    <n v="0"/>
    <x v="7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n v="400"/>
    <s v="Indian Rupees(Rs.)"/>
    <s v="No"/>
    <n v="0"/>
    <s v="No"/>
    <n v="0"/>
    <s v="No"/>
    <s v="No"/>
    <x v="3"/>
    <n v="2.8"/>
    <s v="Orange"/>
    <x v="3"/>
    <n v="20"/>
    <x v="7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n v="700"/>
    <s v="Indian Rupees(Rs.)"/>
    <s v="No"/>
    <n v="0"/>
    <s v="No"/>
    <n v="0"/>
    <s v="No"/>
    <s v="No"/>
    <x v="2"/>
    <n v="2.7"/>
    <s v="Orange"/>
    <x v="3"/>
    <n v="39"/>
    <x v="7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n v="600"/>
    <s v="Indian Rupees(Rs.)"/>
    <s v="No"/>
    <n v="0"/>
    <s v="Yes"/>
    <n v="1"/>
    <s v="No"/>
    <s v="No"/>
    <x v="2"/>
    <n v="2.7"/>
    <s v="Orange"/>
    <x v="3"/>
    <n v="56"/>
    <x v="7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n v="500"/>
    <s v="Indian Rupees(Rs.)"/>
    <s v="No"/>
    <n v="0"/>
    <s v="No"/>
    <n v="0"/>
    <s v="No"/>
    <s v="No"/>
    <x v="2"/>
    <n v="2.7"/>
    <s v="Orange"/>
    <x v="3"/>
    <n v="43"/>
    <x v="7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n v="300"/>
    <s v="Indian Rupees(Rs.)"/>
    <s v="No"/>
    <n v="0"/>
    <s v="No"/>
    <n v="0"/>
    <s v="No"/>
    <s v="No"/>
    <x v="3"/>
    <n v="2.8"/>
    <s v="Orange"/>
    <x v="3"/>
    <n v="9"/>
    <x v="7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n v="400"/>
    <s v="Indian Rupees(Rs.)"/>
    <s v="No"/>
    <n v="0"/>
    <s v="No"/>
    <n v="0"/>
    <s v="No"/>
    <s v="No"/>
    <x v="3"/>
    <n v="2.7"/>
    <s v="Orange"/>
    <x v="3"/>
    <n v="20"/>
    <x v="7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n v="100"/>
    <s v="Indian Rupees(Rs.)"/>
    <s v="No"/>
    <n v="0"/>
    <s v="No"/>
    <n v="0"/>
    <s v="No"/>
    <s v="No"/>
    <x v="3"/>
    <n v="3.2"/>
    <s v="Orange"/>
    <x v="3"/>
    <n v="41"/>
    <x v="7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n v="500"/>
    <s v="Indian Rupees(Rs.)"/>
    <s v="No"/>
    <n v="0"/>
    <s v="No"/>
    <n v="0"/>
    <s v="No"/>
    <s v="No"/>
    <x v="2"/>
    <n v="3.4"/>
    <s v="Orange"/>
    <x v="3"/>
    <n v="18"/>
    <x v="7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n v="700"/>
    <s v="Indian Rupees(Rs.)"/>
    <s v="No"/>
    <n v="0"/>
    <s v="Yes"/>
    <n v="1"/>
    <s v="No"/>
    <s v="No"/>
    <x v="2"/>
    <n v="3.3"/>
    <s v="Orange"/>
    <x v="3"/>
    <n v="76"/>
    <x v="7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n v="700"/>
    <s v="Indian Rupees(Rs.)"/>
    <s v="Yes"/>
    <n v="1"/>
    <s v="Yes"/>
    <n v="1"/>
    <s v="No"/>
    <s v="No"/>
    <x v="2"/>
    <n v="0"/>
    <s v="White"/>
    <x v="4"/>
    <n v="1"/>
    <x v="7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n v="200"/>
    <s v="Indian Rupees(Rs.)"/>
    <s v="No"/>
    <n v="0"/>
    <s v="No"/>
    <n v="0"/>
    <s v="No"/>
    <s v="No"/>
    <x v="3"/>
    <n v="3"/>
    <s v="Orange"/>
    <x v="3"/>
    <n v="6"/>
    <x v="7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n v="700"/>
    <s v="Indian Rupees(Rs.)"/>
    <s v="No"/>
    <n v="0"/>
    <s v="Yes"/>
    <n v="1"/>
    <s v="No"/>
    <s v="No"/>
    <x v="2"/>
    <n v="3.3"/>
    <s v="Orange"/>
    <x v="3"/>
    <n v="219"/>
    <x v="7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n v="200"/>
    <s v="Indian Rupees(Rs.)"/>
    <s v="No"/>
    <n v="0"/>
    <s v="No"/>
    <n v="0"/>
    <s v="No"/>
    <s v="No"/>
    <x v="3"/>
    <n v="2.8"/>
    <s v="Orange"/>
    <x v="3"/>
    <n v="11"/>
    <x v="7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n v="100"/>
    <s v="Indian Rupees(Rs.)"/>
    <s v="No"/>
    <n v="0"/>
    <s v="No"/>
    <n v="0"/>
    <s v="No"/>
    <s v="No"/>
    <x v="3"/>
    <n v="3.1"/>
    <s v="Orange"/>
    <x v="3"/>
    <n v="12"/>
    <x v="7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n v="350"/>
    <s v="Indian Rupees(Rs.)"/>
    <s v="No"/>
    <n v="0"/>
    <s v="No"/>
    <n v="0"/>
    <s v="No"/>
    <s v="No"/>
    <x v="3"/>
    <n v="2.8"/>
    <s v="Orange"/>
    <x v="3"/>
    <n v="13"/>
    <x v="7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n v="200"/>
    <s v="Indian Rupees(Rs.)"/>
    <s v="No"/>
    <n v="0"/>
    <s v="No"/>
    <n v="0"/>
    <s v="No"/>
    <s v="No"/>
    <x v="3"/>
    <n v="3"/>
    <s v="Orange"/>
    <x v="3"/>
    <n v="7"/>
    <x v="7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n v="250"/>
    <s v="Indian Rupees(Rs.)"/>
    <s v="No"/>
    <n v="0"/>
    <s v="No"/>
    <n v="0"/>
    <s v="No"/>
    <s v="No"/>
    <x v="3"/>
    <n v="0"/>
    <s v="White"/>
    <x v="4"/>
    <n v="0"/>
    <x v="7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n v="400"/>
    <s v="Indian Rupees(Rs.)"/>
    <s v="No"/>
    <n v="0"/>
    <s v="No"/>
    <n v="0"/>
    <s v="No"/>
    <s v="No"/>
    <x v="3"/>
    <n v="0"/>
    <s v="White"/>
    <x v="4"/>
    <n v="1"/>
    <x v="7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n v="300"/>
    <s v="Indian Rupees(Rs.)"/>
    <s v="No"/>
    <n v="0"/>
    <s v="No"/>
    <n v="0"/>
    <s v="No"/>
    <s v="No"/>
    <x v="3"/>
    <n v="0"/>
    <s v="White"/>
    <x v="4"/>
    <n v="3"/>
    <x v="7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n v="400"/>
    <s v="Indian Rupees(Rs.)"/>
    <s v="No"/>
    <n v="0"/>
    <s v="No"/>
    <n v="0"/>
    <s v="No"/>
    <s v="No"/>
    <x v="3"/>
    <n v="0"/>
    <s v="White"/>
    <x v="4"/>
    <n v="0"/>
    <x v="7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n v="500"/>
    <s v="Indian Rupees(Rs.)"/>
    <s v="No"/>
    <n v="0"/>
    <s v="No"/>
    <n v="0"/>
    <s v="No"/>
    <s v="No"/>
    <x v="2"/>
    <n v="0"/>
    <s v="White"/>
    <x v="4"/>
    <n v="1"/>
    <x v="7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n v="300"/>
    <s v="Indian Rupees(Rs.)"/>
    <s v="No"/>
    <n v="0"/>
    <s v="No"/>
    <n v="0"/>
    <s v="No"/>
    <s v="No"/>
    <x v="3"/>
    <n v="0"/>
    <s v="White"/>
    <x v="4"/>
    <n v="3"/>
    <x v="7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n v="100"/>
    <s v="Indian Rupees(Rs.)"/>
    <s v="No"/>
    <n v="0"/>
    <s v="No"/>
    <n v="0"/>
    <s v="No"/>
    <s v="No"/>
    <x v="3"/>
    <n v="0"/>
    <s v="White"/>
    <x v="4"/>
    <n v="2"/>
    <x v="7"/>
  </r>
  <r>
    <n v="18466937"/>
    <s v="The BBQ Garden"/>
    <n v="1"/>
    <s v="Faridabad"/>
    <s v="Plot 1, Sector 21, Faridabad"/>
    <s v="Sector 21"/>
    <s v="Sector 21, Faridabad"/>
    <n v="0"/>
    <n v="0"/>
    <s v="North Indian, Seafood"/>
    <n v="700"/>
    <s v="Indian Rupees(Rs.)"/>
    <s v="Yes"/>
    <n v="1"/>
    <s v="No"/>
    <n v="0"/>
    <s v="No"/>
    <s v="No"/>
    <x v="2"/>
    <n v="0"/>
    <s v="White"/>
    <x v="4"/>
    <n v="0"/>
    <x v="7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n v="300"/>
    <s v="Indian Rupees(Rs.)"/>
    <s v="No"/>
    <n v="0"/>
    <s v="No"/>
    <n v="0"/>
    <s v="No"/>
    <s v="No"/>
    <x v="3"/>
    <n v="0"/>
    <s v="White"/>
    <x v="4"/>
    <n v="0"/>
    <x v="7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n v="650"/>
    <s v="Indian Rupees(Rs.)"/>
    <s v="No"/>
    <n v="0"/>
    <s v="Yes"/>
    <n v="1"/>
    <s v="No"/>
    <s v="No"/>
    <x v="2"/>
    <n v="2.6"/>
    <s v="Orange"/>
    <x v="3"/>
    <n v="15"/>
    <x v="7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n v="200"/>
    <s v="Indian Rupees(Rs.)"/>
    <s v="No"/>
    <n v="0"/>
    <s v="No"/>
    <n v="0"/>
    <s v="No"/>
    <s v="No"/>
    <x v="3"/>
    <n v="2.9"/>
    <s v="Orange"/>
    <x v="3"/>
    <n v="5"/>
    <x v="7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n v="200"/>
    <s v="Indian Rupees(Rs.)"/>
    <s v="No"/>
    <n v="0"/>
    <s v="No"/>
    <n v="0"/>
    <s v="No"/>
    <s v="No"/>
    <x v="3"/>
    <n v="0"/>
    <s v="White"/>
    <x v="4"/>
    <n v="0"/>
    <x v="7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n v="100"/>
    <s v="Indian Rupees(Rs.)"/>
    <s v="No"/>
    <n v="0"/>
    <s v="No"/>
    <n v="0"/>
    <s v="No"/>
    <s v="No"/>
    <x v="3"/>
    <n v="3.1"/>
    <s v="Orange"/>
    <x v="3"/>
    <n v="9"/>
    <x v="7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n v="600"/>
    <s v="Indian Rupees(Rs.)"/>
    <s v="No"/>
    <n v="0"/>
    <s v="No"/>
    <n v="0"/>
    <s v="No"/>
    <s v="No"/>
    <x v="2"/>
    <n v="0"/>
    <s v="White"/>
    <x v="4"/>
    <n v="3"/>
    <x v="7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n v="300"/>
    <s v="Indian Rupees(Rs.)"/>
    <s v="No"/>
    <n v="0"/>
    <s v="No"/>
    <n v="0"/>
    <s v="No"/>
    <s v="No"/>
    <x v="3"/>
    <n v="0"/>
    <s v="White"/>
    <x v="4"/>
    <n v="2"/>
    <x v="7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n v="700"/>
    <s v="Indian Rupees(Rs.)"/>
    <s v="No"/>
    <n v="0"/>
    <s v="Yes"/>
    <n v="1"/>
    <s v="No"/>
    <s v="No"/>
    <x v="2"/>
    <n v="3.1"/>
    <s v="Orange"/>
    <x v="3"/>
    <n v="7"/>
    <x v="7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n v="350"/>
    <s v="Indian Rupees(Rs.)"/>
    <s v="No"/>
    <n v="0"/>
    <s v="No"/>
    <n v="0"/>
    <s v="No"/>
    <s v="No"/>
    <x v="3"/>
    <n v="3.1"/>
    <s v="Orange"/>
    <x v="3"/>
    <n v="9"/>
    <x v="7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n v="350"/>
    <s v="Indian Rupees(Rs.)"/>
    <s v="No"/>
    <n v="0"/>
    <s v="No"/>
    <n v="0"/>
    <s v="No"/>
    <s v="No"/>
    <x v="3"/>
    <n v="2.9"/>
    <s v="Orange"/>
    <x v="3"/>
    <n v="4"/>
    <x v="7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n v="500"/>
    <s v="Indian Rupees(Rs.)"/>
    <s v="No"/>
    <n v="0"/>
    <s v="No"/>
    <n v="0"/>
    <s v="No"/>
    <s v="No"/>
    <x v="2"/>
    <n v="0"/>
    <s v="White"/>
    <x v="4"/>
    <n v="1"/>
    <x v="7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n v="300"/>
    <s v="Indian Rupees(Rs.)"/>
    <s v="No"/>
    <n v="0"/>
    <s v="No"/>
    <n v="0"/>
    <s v="No"/>
    <s v="No"/>
    <x v="3"/>
    <n v="0"/>
    <s v="White"/>
    <x v="4"/>
    <n v="0"/>
    <x v="7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n v="200"/>
    <s v="Indian Rupees(Rs.)"/>
    <s v="No"/>
    <n v="0"/>
    <s v="No"/>
    <n v="0"/>
    <s v="No"/>
    <s v="No"/>
    <x v="3"/>
    <n v="0"/>
    <s v="White"/>
    <x v="4"/>
    <n v="2"/>
    <x v="7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n v="300"/>
    <s v="Indian Rupees(Rs.)"/>
    <s v="No"/>
    <n v="0"/>
    <s v="No"/>
    <n v="0"/>
    <s v="No"/>
    <s v="No"/>
    <x v="3"/>
    <n v="0"/>
    <s v="White"/>
    <x v="4"/>
    <n v="1"/>
    <x v="7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n v="350"/>
    <s v="Indian Rupees(Rs.)"/>
    <s v="No"/>
    <n v="0"/>
    <s v="No"/>
    <n v="0"/>
    <s v="No"/>
    <s v="No"/>
    <x v="3"/>
    <n v="0"/>
    <s v="White"/>
    <x v="4"/>
    <n v="1"/>
    <x v="7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n v="400"/>
    <s v="Indian Rupees(Rs.)"/>
    <s v="No"/>
    <n v="0"/>
    <s v="Yes"/>
    <n v="1"/>
    <s v="No"/>
    <s v="No"/>
    <x v="3"/>
    <n v="2.7"/>
    <s v="Orange"/>
    <x v="3"/>
    <n v="28"/>
    <x v="7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n v="800"/>
    <s v="Indian Rupees(Rs.)"/>
    <s v="No"/>
    <n v="0"/>
    <s v="No"/>
    <n v="0"/>
    <s v="No"/>
    <s v="No"/>
    <x v="2"/>
    <n v="2.7"/>
    <s v="Orange"/>
    <x v="3"/>
    <n v="29"/>
    <x v="7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n v="150"/>
    <s v="Indian Rupees(Rs.)"/>
    <s v="No"/>
    <n v="0"/>
    <s v="No"/>
    <n v="0"/>
    <s v="No"/>
    <s v="No"/>
    <x v="3"/>
    <n v="0"/>
    <s v="White"/>
    <x v="4"/>
    <n v="0"/>
    <x v="7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n v="400"/>
    <s v="Indian Rupees(Rs.)"/>
    <s v="No"/>
    <n v="0"/>
    <s v="No"/>
    <n v="0"/>
    <s v="No"/>
    <s v="No"/>
    <x v="3"/>
    <n v="0"/>
    <s v="White"/>
    <x v="4"/>
    <n v="1"/>
    <x v="7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n v="500"/>
    <s v="Indian Rupees(Rs.)"/>
    <s v="No"/>
    <n v="0"/>
    <s v="No"/>
    <n v="0"/>
    <s v="No"/>
    <s v="No"/>
    <x v="2"/>
    <n v="0"/>
    <s v="White"/>
    <x v="4"/>
    <n v="0"/>
    <x v="7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n v="100"/>
    <s v="Indian Rupees(Rs.)"/>
    <s v="No"/>
    <n v="0"/>
    <s v="No"/>
    <n v="0"/>
    <s v="No"/>
    <s v="No"/>
    <x v="3"/>
    <n v="0"/>
    <s v="White"/>
    <x v="4"/>
    <n v="0"/>
    <x v="7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n v="500"/>
    <s v="Indian Rupees(Rs.)"/>
    <s v="No"/>
    <n v="0"/>
    <s v="No"/>
    <n v="0"/>
    <s v="No"/>
    <s v="No"/>
    <x v="2"/>
    <n v="3"/>
    <s v="Orange"/>
    <x v="3"/>
    <n v="6"/>
    <x v="7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n v="500"/>
    <s v="Indian Rupees(Rs.)"/>
    <s v="Yes"/>
    <n v="1"/>
    <s v="No"/>
    <n v="0"/>
    <s v="No"/>
    <s v="No"/>
    <x v="2"/>
    <n v="3.3"/>
    <s v="Orange"/>
    <x v="3"/>
    <n v="12"/>
    <x v="7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n v="150"/>
    <s v="Indian Rupees(Rs.)"/>
    <s v="No"/>
    <n v="0"/>
    <s v="No"/>
    <n v="0"/>
    <s v="No"/>
    <s v="No"/>
    <x v="3"/>
    <n v="3.1"/>
    <s v="Orange"/>
    <x v="3"/>
    <n v="19"/>
    <x v="7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n v="100"/>
    <s v="Indian Rupees(Rs.)"/>
    <s v="No"/>
    <n v="0"/>
    <s v="No"/>
    <n v="0"/>
    <s v="No"/>
    <s v="No"/>
    <x v="3"/>
    <n v="3.1"/>
    <s v="Orange"/>
    <x v="3"/>
    <n v="14"/>
    <x v="7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n v="600"/>
    <s v="Indian Rupees(Rs.)"/>
    <s v="No"/>
    <n v="0"/>
    <s v="No"/>
    <n v="0"/>
    <s v="No"/>
    <s v="No"/>
    <x v="2"/>
    <n v="2.8"/>
    <s v="Orange"/>
    <x v="3"/>
    <n v="11"/>
    <x v="7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n v="1000"/>
    <s v="Indian Rupees(Rs.)"/>
    <s v="Yes"/>
    <n v="1"/>
    <s v="No"/>
    <n v="0"/>
    <s v="No"/>
    <s v="No"/>
    <x v="0"/>
    <n v="2.7"/>
    <s v="Orange"/>
    <x v="3"/>
    <n v="70"/>
    <x v="7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n v="400"/>
    <s v="Indian Rupees(Rs.)"/>
    <s v="No"/>
    <n v="0"/>
    <s v="No"/>
    <n v="0"/>
    <s v="No"/>
    <s v="No"/>
    <x v="3"/>
    <n v="3.1"/>
    <s v="Orange"/>
    <x v="3"/>
    <n v="18"/>
    <x v="7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n v="300"/>
    <s v="Indian Rupees(Rs.)"/>
    <s v="No"/>
    <n v="0"/>
    <s v="No"/>
    <n v="0"/>
    <s v="No"/>
    <s v="No"/>
    <x v="3"/>
    <n v="2.9"/>
    <s v="Orange"/>
    <x v="3"/>
    <n v="14"/>
    <x v="7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n v="500"/>
    <s v="Indian Rupees(Rs.)"/>
    <s v="No"/>
    <n v="0"/>
    <s v="No"/>
    <n v="0"/>
    <s v="No"/>
    <s v="No"/>
    <x v="2"/>
    <n v="2.7"/>
    <s v="Orange"/>
    <x v="3"/>
    <n v="48"/>
    <x v="7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n v="350"/>
    <s v="Indian Rupees(Rs.)"/>
    <s v="No"/>
    <n v="0"/>
    <s v="No"/>
    <n v="0"/>
    <s v="No"/>
    <s v="No"/>
    <x v="3"/>
    <n v="3.6"/>
    <s v="Yellow"/>
    <x v="2"/>
    <n v="52"/>
    <x v="7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n v="100"/>
    <s v="Indian Rupees(Rs.)"/>
    <s v="No"/>
    <n v="0"/>
    <s v="No"/>
    <n v="0"/>
    <s v="No"/>
    <s v="No"/>
    <x v="3"/>
    <n v="0"/>
    <s v="White"/>
    <x v="4"/>
    <n v="1"/>
    <x v="7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n v="200"/>
    <s v="Indian Rupees(Rs.)"/>
    <s v="No"/>
    <n v="0"/>
    <s v="No"/>
    <n v="0"/>
    <s v="No"/>
    <s v="No"/>
    <x v="3"/>
    <n v="0"/>
    <s v="White"/>
    <x v="4"/>
    <n v="0"/>
    <x v="7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n v="300"/>
    <s v="Indian Rupees(Rs.)"/>
    <s v="No"/>
    <n v="0"/>
    <s v="No"/>
    <n v="0"/>
    <s v="No"/>
    <s v="No"/>
    <x v="3"/>
    <n v="0"/>
    <s v="White"/>
    <x v="4"/>
    <n v="0"/>
    <x v="7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n v="400"/>
    <s v="Indian Rupees(Rs.)"/>
    <s v="No"/>
    <n v="0"/>
    <s v="No"/>
    <n v="0"/>
    <s v="No"/>
    <s v="No"/>
    <x v="3"/>
    <n v="0"/>
    <s v="White"/>
    <x v="4"/>
    <n v="2"/>
    <x v="7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n v="300"/>
    <s v="Indian Rupees(Rs.)"/>
    <s v="No"/>
    <n v="0"/>
    <s v="No"/>
    <n v="0"/>
    <s v="No"/>
    <s v="No"/>
    <x v="3"/>
    <n v="0"/>
    <s v="White"/>
    <x v="4"/>
    <n v="0"/>
    <x v="7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n v="350"/>
    <s v="Indian Rupees(Rs.)"/>
    <s v="No"/>
    <n v="0"/>
    <s v="No"/>
    <n v="0"/>
    <s v="No"/>
    <s v="No"/>
    <x v="3"/>
    <n v="0"/>
    <s v="White"/>
    <x v="4"/>
    <n v="0"/>
    <x v="7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n v="200"/>
    <s v="Indian Rupees(Rs.)"/>
    <s v="No"/>
    <n v="0"/>
    <s v="No"/>
    <n v="0"/>
    <s v="No"/>
    <s v="No"/>
    <x v="3"/>
    <n v="0"/>
    <s v="White"/>
    <x v="4"/>
    <n v="1"/>
    <x v="7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n v="100"/>
    <s v="Indian Rupees(Rs.)"/>
    <s v="No"/>
    <n v="0"/>
    <s v="No"/>
    <n v="0"/>
    <s v="No"/>
    <s v="No"/>
    <x v="3"/>
    <n v="0"/>
    <s v="White"/>
    <x v="4"/>
    <n v="0"/>
    <x v="7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n v="400"/>
    <s v="Indian Rupees(Rs.)"/>
    <s v="No"/>
    <n v="0"/>
    <s v="No"/>
    <n v="0"/>
    <s v="No"/>
    <s v="No"/>
    <x v="3"/>
    <n v="0"/>
    <s v="White"/>
    <x v="4"/>
    <n v="0"/>
    <x v="7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n v="500"/>
    <s v="Indian Rupees(Rs.)"/>
    <s v="No"/>
    <n v="0"/>
    <s v="No"/>
    <n v="0"/>
    <s v="No"/>
    <s v="No"/>
    <x v="2"/>
    <n v="0"/>
    <s v="White"/>
    <x v="4"/>
    <n v="0"/>
    <x v="7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n v="500"/>
    <s v="Indian Rupees(Rs.)"/>
    <s v="No"/>
    <n v="0"/>
    <s v="No"/>
    <n v="0"/>
    <s v="No"/>
    <s v="No"/>
    <x v="2"/>
    <n v="3"/>
    <s v="Orange"/>
    <x v="3"/>
    <n v="4"/>
    <x v="7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n v="550"/>
    <s v="Indian Rupees(Rs.)"/>
    <s v="No"/>
    <n v="0"/>
    <s v="No"/>
    <n v="0"/>
    <s v="No"/>
    <s v="No"/>
    <x v="2"/>
    <n v="0"/>
    <s v="White"/>
    <x v="4"/>
    <n v="3"/>
    <x v="7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n v="400"/>
    <s v="Indian Rupees(Rs.)"/>
    <s v="No"/>
    <n v="0"/>
    <s v="No"/>
    <n v="0"/>
    <s v="No"/>
    <s v="No"/>
    <x v="3"/>
    <n v="0"/>
    <s v="White"/>
    <x v="4"/>
    <n v="0"/>
    <x v="7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n v="600"/>
    <s v="Indian Rupees(Rs.)"/>
    <s v="No"/>
    <n v="0"/>
    <s v="No"/>
    <n v="0"/>
    <s v="No"/>
    <s v="No"/>
    <x v="2"/>
    <n v="0"/>
    <s v="White"/>
    <x v="4"/>
    <n v="0"/>
    <x v="7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n v="300"/>
    <s v="Indian Rupees(Rs.)"/>
    <s v="No"/>
    <n v="0"/>
    <s v="No"/>
    <n v="0"/>
    <s v="No"/>
    <s v="No"/>
    <x v="3"/>
    <n v="0"/>
    <s v="White"/>
    <x v="4"/>
    <n v="1"/>
    <x v="7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n v="300"/>
    <s v="Indian Rupees(Rs.)"/>
    <s v="No"/>
    <n v="0"/>
    <s v="No"/>
    <n v="0"/>
    <s v="No"/>
    <s v="No"/>
    <x v="3"/>
    <n v="0"/>
    <s v="White"/>
    <x v="4"/>
    <n v="0"/>
    <x v="7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n v="700"/>
    <s v="Indian Rupees(Rs.)"/>
    <s v="No"/>
    <n v="0"/>
    <s v="No"/>
    <n v="0"/>
    <s v="No"/>
    <s v="No"/>
    <x v="2"/>
    <n v="2.9"/>
    <s v="Orange"/>
    <x v="3"/>
    <n v="10"/>
    <x v="7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n v="350"/>
    <s v="Indian Rupees(Rs.)"/>
    <s v="No"/>
    <n v="0"/>
    <s v="No"/>
    <n v="0"/>
    <s v="No"/>
    <s v="No"/>
    <x v="3"/>
    <n v="3.1"/>
    <s v="Orange"/>
    <x v="3"/>
    <n v="5"/>
    <x v="7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n v="500"/>
    <s v="Indian Rupees(Rs.)"/>
    <s v="No"/>
    <n v="0"/>
    <s v="No"/>
    <n v="0"/>
    <s v="No"/>
    <s v="No"/>
    <x v="2"/>
    <n v="2.9"/>
    <s v="Orange"/>
    <x v="3"/>
    <n v="4"/>
    <x v="7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n v="550"/>
    <s v="Indian Rupees(Rs.)"/>
    <s v="No"/>
    <n v="0"/>
    <s v="No"/>
    <n v="0"/>
    <s v="No"/>
    <s v="No"/>
    <x v="2"/>
    <n v="2.9"/>
    <s v="Orange"/>
    <x v="3"/>
    <n v="4"/>
    <x v="7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n v="100"/>
    <s v="Indian Rupees(Rs.)"/>
    <s v="No"/>
    <n v="0"/>
    <s v="No"/>
    <n v="0"/>
    <s v="No"/>
    <s v="No"/>
    <x v="3"/>
    <n v="0"/>
    <s v="White"/>
    <x v="4"/>
    <n v="0"/>
    <x v="7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n v="400"/>
    <s v="Indian Rupees(Rs.)"/>
    <s v="No"/>
    <n v="0"/>
    <s v="No"/>
    <n v="0"/>
    <s v="No"/>
    <s v="No"/>
    <x v="3"/>
    <n v="0"/>
    <s v="White"/>
    <x v="4"/>
    <n v="0"/>
    <x v="7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n v="100"/>
    <s v="Indian Rupees(Rs.)"/>
    <s v="No"/>
    <n v="0"/>
    <s v="No"/>
    <n v="0"/>
    <s v="No"/>
    <s v="No"/>
    <x v="3"/>
    <n v="0"/>
    <s v="White"/>
    <x v="4"/>
    <n v="1"/>
    <x v="7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n v="350"/>
    <s v="Indian Rupees(Rs.)"/>
    <s v="No"/>
    <n v="0"/>
    <s v="No"/>
    <n v="0"/>
    <s v="No"/>
    <s v="No"/>
    <x v="3"/>
    <n v="0"/>
    <s v="White"/>
    <x v="4"/>
    <n v="3"/>
    <x v="7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n v="100"/>
    <s v="Indian Rupees(Rs.)"/>
    <s v="No"/>
    <n v="0"/>
    <s v="No"/>
    <n v="0"/>
    <s v="No"/>
    <s v="No"/>
    <x v="3"/>
    <n v="0"/>
    <s v="White"/>
    <x v="4"/>
    <n v="2"/>
    <x v="7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n v="200"/>
    <s v="Indian Rupees(Rs.)"/>
    <s v="No"/>
    <n v="0"/>
    <s v="No"/>
    <n v="0"/>
    <s v="No"/>
    <s v="No"/>
    <x v="3"/>
    <n v="0"/>
    <s v="White"/>
    <x v="4"/>
    <n v="0"/>
    <x v="7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n v="600"/>
    <s v="Indian Rupees(Rs.)"/>
    <s v="No"/>
    <n v="0"/>
    <s v="No"/>
    <n v="0"/>
    <s v="No"/>
    <s v="No"/>
    <x v="2"/>
    <n v="0"/>
    <s v="White"/>
    <x v="4"/>
    <n v="0"/>
    <x v="7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n v="700"/>
    <s v="Indian Rupees(Rs.)"/>
    <s v="No"/>
    <n v="0"/>
    <s v="No"/>
    <n v="0"/>
    <s v="No"/>
    <s v="No"/>
    <x v="2"/>
    <n v="3.2"/>
    <s v="Orange"/>
    <x v="3"/>
    <n v="47"/>
    <x v="7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n v="700"/>
    <s v="Indian Rupees(Rs.)"/>
    <s v="No"/>
    <n v="0"/>
    <s v="Yes"/>
    <n v="1"/>
    <s v="No"/>
    <s v="No"/>
    <x v="2"/>
    <n v="2.5"/>
    <s v="Orange"/>
    <x v="3"/>
    <n v="79"/>
    <x v="7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n v="200"/>
    <s v="Indian Rupees(Rs.)"/>
    <s v="No"/>
    <n v="0"/>
    <s v="No"/>
    <n v="0"/>
    <s v="No"/>
    <s v="No"/>
    <x v="3"/>
    <n v="3.5"/>
    <s v="Yellow"/>
    <x v="2"/>
    <n v="29"/>
    <x v="7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n v="250"/>
    <s v="Indian Rupees(Rs.)"/>
    <s v="No"/>
    <n v="0"/>
    <s v="No"/>
    <n v="0"/>
    <s v="No"/>
    <s v="No"/>
    <x v="3"/>
    <n v="0"/>
    <s v="White"/>
    <x v="4"/>
    <n v="1"/>
    <x v="7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n v="150"/>
    <s v="Indian Rupees(Rs.)"/>
    <s v="No"/>
    <n v="0"/>
    <s v="No"/>
    <n v="0"/>
    <s v="No"/>
    <s v="No"/>
    <x v="3"/>
    <n v="0"/>
    <s v="White"/>
    <x v="4"/>
    <n v="0"/>
    <x v="7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n v="500"/>
    <s v="Indian Rupees(Rs.)"/>
    <s v="No"/>
    <n v="0"/>
    <s v="Yes"/>
    <n v="1"/>
    <s v="No"/>
    <s v="No"/>
    <x v="2"/>
    <n v="2.7"/>
    <s v="Orange"/>
    <x v="3"/>
    <n v="17"/>
    <x v="7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n v="200"/>
    <s v="Indian Rupees(Rs.)"/>
    <s v="No"/>
    <n v="0"/>
    <s v="No"/>
    <n v="0"/>
    <s v="No"/>
    <s v="No"/>
    <x v="3"/>
    <n v="3"/>
    <s v="Orange"/>
    <x v="3"/>
    <n v="9"/>
    <x v="7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n v="250"/>
    <s v="Indian Rupees(Rs.)"/>
    <s v="No"/>
    <n v="0"/>
    <s v="No"/>
    <n v="0"/>
    <s v="No"/>
    <s v="No"/>
    <x v="3"/>
    <n v="3"/>
    <s v="Orange"/>
    <x v="3"/>
    <n v="7"/>
    <x v="7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n v="100"/>
    <s v="Indian Rupees(Rs.)"/>
    <s v="No"/>
    <n v="0"/>
    <s v="No"/>
    <n v="0"/>
    <s v="No"/>
    <s v="No"/>
    <x v="3"/>
    <n v="2.9"/>
    <s v="Orange"/>
    <x v="3"/>
    <n v="5"/>
    <x v="7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n v="300"/>
    <s v="Indian Rupees(Rs.)"/>
    <s v="No"/>
    <n v="0"/>
    <s v="No"/>
    <n v="0"/>
    <s v="No"/>
    <s v="No"/>
    <x v="3"/>
    <n v="3"/>
    <s v="Orange"/>
    <x v="3"/>
    <n v="8"/>
    <x v="7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n v="150"/>
    <s v="Indian Rupees(Rs.)"/>
    <s v="No"/>
    <n v="0"/>
    <s v="No"/>
    <n v="0"/>
    <s v="No"/>
    <s v="No"/>
    <x v="3"/>
    <n v="3.1"/>
    <s v="Orange"/>
    <x v="3"/>
    <n v="15"/>
    <x v="7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n v="450"/>
    <s v="Indian Rupees(Rs.)"/>
    <s v="No"/>
    <n v="0"/>
    <s v="No"/>
    <n v="0"/>
    <s v="No"/>
    <s v="No"/>
    <x v="3"/>
    <n v="2.9"/>
    <s v="Orange"/>
    <x v="3"/>
    <n v="16"/>
    <x v="7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n v="500"/>
    <s v="Indian Rupees(Rs.)"/>
    <s v="No"/>
    <n v="0"/>
    <s v="No"/>
    <n v="0"/>
    <s v="No"/>
    <s v="No"/>
    <x v="2"/>
    <n v="3"/>
    <s v="Orange"/>
    <x v="3"/>
    <n v="4"/>
    <x v="7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n v="400"/>
    <s v="Indian Rupees(Rs.)"/>
    <s v="No"/>
    <n v="0"/>
    <s v="No"/>
    <n v="0"/>
    <s v="No"/>
    <s v="No"/>
    <x v="3"/>
    <n v="0"/>
    <s v="White"/>
    <x v="4"/>
    <n v="1"/>
    <x v="7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n v="450"/>
    <s v="Indian Rupees(Rs.)"/>
    <s v="No"/>
    <n v="0"/>
    <s v="Yes"/>
    <n v="1"/>
    <s v="No"/>
    <s v="No"/>
    <x v="3"/>
    <n v="3"/>
    <s v="Orange"/>
    <x v="3"/>
    <n v="10"/>
    <x v="7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n v="600"/>
    <s v="Indian Rupees(Rs.)"/>
    <s v="No"/>
    <n v="0"/>
    <s v="No"/>
    <n v="0"/>
    <s v="No"/>
    <s v="No"/>
    <x v="2"/>
    <n v="2.9"/>
    <s v="Orange"/>
    <x v="3"/>
    <n v="9"/>
    <x v="7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n v="650"/>
    <s v="Indian Rupees(Rs.)"/>
    <s v="No"/>
    <n v="0"/>
    <s v="No"/>
    <n v="0"/>
    <s v="No"/>
    <s v="No"/>
    <x v="2"/>
    <n v="3.2"/>
    <s v="Orange"/>
    <x v="3"/>
    <n v="24"/>
    <x v="7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n v="550"/>
    <s v="Indian Rupees(Rs.)"/>
    <s v="No"/>
    <n v="0"/>
    <s v="Yes"/>
    <n v="1"/>
    <s v="No"/>
    <s v="No"/>
    <x v="2"/>
    <n v="3.4"/>
    <s v="Orange"/>
    <x v="3"/>
    <n v="19"/>
    <x v="7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n v="500"/>
    <s v="Indian Rupees(Rs.)"/>
    <s v="No"/>
    <n v="0"/>
    <s v="No"/>
    <n v="0"/>
    <s v="No"/>
    <s v="No"/>
    <x v="2"/>
    <n v="2.9"/>
    <s v="Orange"/>
    <x v="3"/>
    <n v="8"/>
    <x v="7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n v="450"/>
    <s v="Indian Rupees(Rs.)"/>
    <s v="No"/>
    <n v="0"/>
    <s v="No"/>
    <n v="0"/>
    <s v="No"/>
    <s v="No"/>
    <x v="3"/>
    <n v="3"/>
    <s v="Orange"/>
    <x v="3"/>
    <n v="8"/>
    <x v="7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n v="500"/>
    <s v="Indian Rupees(Rs.)"/>
    <s v="No"/>
    <n v="0"/>
    <s v="Yes"/>
    <n v="1"/>
    <s v="No"/>
    <s v="No"/>
    <x v="2"/>
    <n v="3.2"/>
    <s v="Orange"/>
    <x v="3"/>
    <n v="39"/>
    <x v="7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n v="300"/>
    <s v="Indian Rupees(Rs.)"/>
    <s v="No"/>
    <n v="0"/>
    <s v="No"/>
    <n v="0"/>
    <s v="No"/>
    <s v="No"/>
    <x v="3"/>
    <n v="3.1"/>
    <s v="Orange"/>
    <x v="3"/>
    <n v="10"/>
    <x v="7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n v="500"/>
    <s v="Indian Rupees(Rs.)"/>
    <s v="No"/>
    <n v="0"/>
    <s v="No"/>
    <n v="0"/>
    <s v="No"/>
    <s v="No"/>
    <x v="2"/>
    <n v="3.3"/>
    <s v="Orange"/>
    <x v="3"/>
    <n v="17"/>
    <x v="7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n v="500"/>
    <s v="Indian Rupees(Rs.)"/>
    <s v="No"/>
    <n v="0"/>
    <s v="Yes"/>
    <n v="1"/>
    <s v="No"/>
    <s v="No"/>
    <x v="2"/>
    <n v="3.4"/>
    <s v="Orange"/>
    <x v="3"/>
    <n v="37"/>
    <x v="7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n v="600"/>
    <s v="Indian Rupees(Rs.)"/>
    <s v="No"/>
    <n v="0"/>
    <s v="Yes"/>
    <n v="1"/>
    <s v="No"/>
    <s v="No"/>
    <x v="2"/>
    <n v="3.5"/>
    <s v="Yellow"/>
    <x v="2"/>
    <n v="33"/>
    <x v="7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n v="200"/>
    <s v="Indian Rupees(Rs.)"/>
    <s v="No"/>
    <n v="0"/>
    <s v="No"/>
    <n v="0"/>
    <s v="No"/>
    <s v="No"/>
    <x v="3"/>
    <n v="3.1"/>
    <s v="Orange"/>
    <x v="3"/>
    <n v="9"/>
    <x v="7"/>
  </r>
  <r>
    <n v="312688"/>
    <s v="Bake Your Dreamz"/>
    <n v="1"/>
    <s v="Faridabad"/>
    <s v="Sector 9, Faridabad"/>
    <s v="Sector 9"/>
    <s v="Sector 9, Faridabad"/>
    <n v="0"/>
    <n v="0"/>
    <s v="Bakery, Desserts"/>
    <n v="800"/>
    <s v="Indian Rupees(Rs.)"/>
    <s v="No"/>
    <n v="0"/>
    <s v="No"/>
    <n v="0"/>
    <s v="No"/>
    <s v="No"/>
    <x v="2"/>
    <n v="0"/>
    <s v="White"/>
    <x v="4"/>
    <n v="3"/>
    <x v="7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n v="300"/>
    <s v="Indian Rupees(Rs.)"/>
    <s v="No"/>
    <n v="0"/>
    <s v="No"/>
    <n v="0"/>
    <s v="No"/>
    <s v="No"/>
    <x v="3"/>
    <n v="0"/>
    <s v="White"/>
    <x v="4"/>
    <n v="2"/>
    <x v="7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n v="450"/>
    <s v="Indian Rupees(Rs.)"/>
    <s v="No"/>
    <n v="0"/>
    <s v="No"/>
    <n v="0"/>
    <s v="No"/>
    <s v="No"/>
    <x v="3"/>
    <n v="0"/>
    <s v="White"/>
    <x v="4"/>
    <n v="1"/>
    <x v="7"/>
  </r>
  <r>
    <n v="18294253"/>
    <s v="The Baking Treats N More"/>
    <n v="1"/>
    <s v="Faridabad"/>
    <s v="383, Sector 9, Faridabad"/>
    <s v="Sector 9"/>
    <s v="Sector 9, Faridabad"/>
    <n v="0"/>
    <n v="0"/>
    <s v="Bakery"/>
    <n v="300"/>
    <s v="Indian Rupees(Rs.)"/>
    <s v="No"/>
    <n v="0"/>
    <s v="No"/>
    <n v="0"/>
    <s v="No"/>
    <s v="No"/>
    <x v="3"/>
    <n v="0"/>
    <s v="White"/>
    <x v="4"/>
    <n v="0"/>
    <x v="7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n v="150"/>
    <s v="Indian Rupees(Rs.)"/>
    <s v="No"/>
    <n v="0"/>
    <s v="No"/>
    <n v="0"/>
    <s v="No"/>
    <s v="No"/>
    <x v="3"/>
    <n v="0"/>
    <s v="White"/>
    <x v="4"/>
    <n v="0"/>
    <x v="7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n v="100"/>
    <s v="Indian Rupees(Rs.)"/>
    <s v="No"/>
    <n v="0"/>
    <s v="No"/>
    <n v="0"/>
    <s v="No"/>
    <s v="No"/>
    <x v="3"/>
    <n v="2.9"/>
    <s v="Orange"/>
    <x v="3"/>
    <n v="4"/>
    <x v="7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n v="550"/>
    <s v="Indian Rupees(Rs.)"/>
    <s v="No"/>
    <n v="0"/>
    <s v="No"/>
    <n v="0"/>
    <s v="No"/>
    <s v="No"/>
    <x v="2"/>
    <n v="3"/>
    <s v="Orange"/>
    <x v="3"/>
    <n v="14"/>
    <x v="7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n v="500"/>
    <s v="Indian Rupees(Rs.)"/>
    <s v="No"/>
    <n v="0"/>
    <s v="No"/>
    <n v="0"/>
    <s v="No"/>
    <s v="No"/>
    <x v="2"/>
    <n v="2.8"/>
    <s v="Orange"/>
    <x v="3"/>
    <n v="13"/>
    <x v="7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n v="400"/>
    <s v="Indian Rupees(Rs.)"/>
    <s v="No"/>
    <n v="0"/>
    <s v="No"/>
    <n v="0"/>
    <s v="No"/>
    <s v="No"/>
    <x v="3"/>
    <n v="2.8"/>
    <s v="Orange"/>
    <x v="3"/>
    <n v="5"/>
    <x v="7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n v="550"/>
    <s v="Indian Rupees(Rs.)"/>
    <s v="No"/>
    <n v="0"/>
    <s v="Yes"/>
    <n v="1"/>
    <s v="No"/>
    <s v="No"/>
    <x v="2"/>
    <n v="2.6"/>
    <s v="Orange"/>
    <x v="3"/>
    <n v="12"/>
    <x v="7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n v="550"/>
    <s v="Indian Rupees(Rs.)"/>
    <s v="No"/>
    <n v="0"/>
    <s v="No"/>
    <n v="0"/>
    <s v="No"/>
    <s v="No"/>
    <x v="2"/>
    <n v="3"/>
    <s v="Orange"/>
    <x v="3"/>
    <n v="8"/>
    <x v="7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n v="300"/>
    <s v="Indian Rupees(Rs.)"/>
    <s v="No"/>
    <n v="0"/>
    <s v="No"/>
    <n v="0"/>
    <s v="No"/>
    <s v="No"/>
    <x v="3"/>
    <n v="3.1"/>
    <s v="Orange"/>
    <x v="3"/>
    <n v="7"/>
    <x v="7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n v="600"/>
    <s v="Indian Rupees(Rs.)"/>
    <s v="No"/>
    <n v="0"/>
    <s v="No"/>
    <n v="0"/>
    <s v="No"/>
    <s v="No"/>
    <x v="2"/>
    <n v="3.1"/>
    <s v="Orange"/>
    <x v="3"/>
    <n v="18"/>
    <x v="7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n v="350"/>
    <s v="Indian Rupees(Rs.)"/>
    <s v="No"/>
    <n v="0"/>
    <s v="No"/>
    <n v="0"/>
    <s v="No"/>
    <s v="No"/>
    <x v="3"/>
    <n v="3"/>
    <s v="Orange"/>
    <x v="3"/>
    <n v="22"/>
    <x v="7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n v="400"/>
    <s v="Indian Rupees(Rs.)"/>
    <s v="No"/>
    <n v="0"/>
    <s v="No"/>
    <n v="0"/>
    <s v="No"/>
    <s v="No"/>
    <x v="3"/>
    <n v="3"/>
    <s v="Orange"/>
    <x v="3"/>
    <n v="4"/>
    <x v="7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n v="100"/>
    <s v="Indian Rupees(Rs.)"/>
    <s v="No"/>
    <n v="0"/>
    <s v="No"/>
    <n v="0"/>
    <s v="No"/>
    <s v="No"/>
    <x v="3"/>
    <n v="0"/>
    <s v="White"/>
    <x v="4"/>
    <n v="0"/>
    <x v="7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n v="300"/>
    <s v="Indian Rupees(Rs.)"/>
    <s v="No"/>
    <n v="0"/>
    <s v="No"/>
    <n v="0"/>
    <s v="No"/>
    <s v="No"/>
    <x v="3"/>
    <n v="0"/>
    <s v="White"/>
    <x v="4"/>
    <n v="0"/>
    <x v="7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n v="500"/>
    <s v="Indian Rupees(Rs.)"/>
    <s v="No"/>
    <n v="0"/>
    <s v="No"/>
    <n v="0"/>
    <s v="No"/>
    <s v="No"/>
    <x v="2"/>
    <n v="0"/>
    <s v="White"/>
    <x v="4"/>
    <n v="0"/>
    <x v="7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n v="300"/>
    <s v="Indian Rupees(Rs.)"/>
    <s v="No"/>
    <n v="0"/>
    <s v="No"/>
    <n v="0"/>
    <s v="No"/>
    <s v="No"/>
    <x v="3"/>
    <n v="0"/>
    <s v="White"/>
    <x v="4"/>
    <n v="0"/>
    <x v="7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n v="500"/>
    <s v="Indian Rupees(Rs.)"/>
    <s v="No"/>
    <n v="0"/>
    <s v="No"/>
    <n v="0"/>
    <s v="No"/>
    <s v="No"/>
    <x v="2"/>
    <n v="0"/>
    <s v="White"/>
    <x v="4"/>
    <n v="3"/>
    <x v="7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n v="500"/>
    <s v="Indian Rupees(Rs.)"/>
    <s v="No"/>
    <n v="0"/>
    <s v="No"/>
    <n v="0"/>
    <s v="No"/>
    <s v="No"/>
    <x v="2"/>
    <n v="0"/>
    <s v="White"/>
    <x v="4"/>
    <n v="3"/>
    <x v="7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n v="100"/>
    <s v="Indian Rupees(Rs.)"/>
    <s v="No"/>
    <n v="0"/>
    <s v="No"/>
    <n v="0"/>
    <s v="No"/>
    <s v="No"/>
    <x v="3"/>
    <n v="0"/>
    <s v="White"/>
    <x v="4"/>
    <n v="0"/>
    <x v="7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n v="200"/>
    <s v="Indian Rupees(Rs.)"/>
    <s v="No"/>
    <n v="0"/>
    <s v="No"/>
    <n v="0"/>
    <s v="No"/>
    <s v="No"/>
    <x v="3"/>
    <n v="0"/>
    <s v="White"/>
    <x v="4"/>
    <n v="2"/>
    <x v="7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n v="600"/>
    <s v="Indian Rupees(Rs.)"/>
    <s v="No"/>
    <n v="0"/>
    <s v="No"/>
    <n v="0"/>
    <s v="No"/>
    <s v="No"/>
    <x v="2"/>
    <n v="0"/>
    <s v="White"/>
    <x v="4"/>
    <n v="1"/>
    <x v="7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n v="700"/>
    <s v="Indian Rupees(Rs.)"/>
    <s v="No"/>
    <n v="0"/>
    <s v="No"/>
    <n v="0"/>
    <s v="No"/>
    <s v="No"/>
    <x v="2"/>
    <n v="3"/>
    <s v="Orange"/>
    <x v="3"/>
    <n v="10"/>
    <x v="7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n v="1400"/>
    <s v="Indian Rupees(Rs.)"/>
    <s v="Yes"/>
    <n v="1"/>
    <s v="No"/>
    <n v="0"/>
    <s v="No"/>
    <s v="No"/>
    <x v="0"/>
    <n v="3.1"/>
    <s v="Orange"/>
    <x v="3"/>
    <n v="18"/>
    <x v="7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n v="1900"/>
    <s v="Indian Rupees(Rs.)"/>
    <s v="Yes"/>
    <n v="1"/>
    <s v="No"/>
    <n v="0"/>
    <s v="No"/>
    <s v="No"/>
    <x v="0"/>
    <n v="3.3"/>
    <s v="Orange"/>
    <x v="3"/>
    <n v="56"/>
    <x v="7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n v="150"/>
    <s v="Indian Rupees(Rs.)"/>
    <s v="No"/>
    <n v="0"/>
    <s v="No"/>
    <n v="0"/>
    <s v="No"/>
    <s v="No"/>
    <x v="3"/>
    <n v="2.8"/>
    <s v="Orange"/>
    <x v="3"/>
    <n v="14"/>
    <x v="7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n v="150"/>
    <s v="Indian Rupees(Rs.)"/>
    <s v="No"/>
    <n v="0"/>
    <s v="No"/>
    <n v="0"/>
    <s v="No"/>
    <s v="No"/>
    <x v="3"/>
    <n v="3"/>
    <s v="Orange"/>
    <x v="3"/>
    <n v="6"/>
    <x v="7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n v="300"/>
    <s v="Indian Rupees(Rs.)"/>
    <s v="No"/>
    <n v="0"/>
    <s v="Yes"/>
    <n v="1"/>
    <s v="No"/>
    <s v="No"/>
    <x v="3"/>
    <n v="3.6"/>
    <s v="Yellow"/>
    <x v="2"/>
    <n v="161"/>
    <x v="7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n v="500"/>
    <s v="Indian Rupees(Rs.)"/>
    <s v="No"/>
    <n v="0"/>
    <s v="Yes"/>
    <n v="1"/>
    <s v="No"/>
    <s v="No"/>
    <x v="2"/>
    <n v="3.9"/>
    <s v="Yellow"/>
    <x v="2"/>
    <n v="52"/>
    <x v="7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n v="350"/>
    <s v="Indian Rupees(Rs.)"/>
    <s v="No"/>
    <n v="0"/>
    <s v="No"/>
    <n v="0"/>
    <s v="No"/>
    <s v="No"/>
    <x v="3"/>
    <n v="0"/>
    <s v="White"/>
    <x v="4"/>
    <n v="1"/>
    <x v="7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n v="250"/>
    <s v="Indian Rupees(Rs.)"/>
    <s v="No"/>
    <n v="0"/>
    <s v="No"/>
    <n v="0"/>
    <s v="No"/>
    <s v="No"/>
    <x v="3"/>
    <n v="0"/>
    <s v="White"/>
    <x v="4"/>
    <n v="0"/>
    <x v="7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n v="2500"/>
    <s v="Indian Rupees(Rs.)"/>
    <s v="Yes"/>
    <n v="1"/>
    <s v="No"/>
    <n v="0"/>
    <s v="No"/>
    <s v="No"/>
    <x v="1"/>
    <n v="2.5"/>
    <s v="Orange"/>
    <x v="3"/>
    <n v="184"/>
    <x v="7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n v="650"/>
    <s v="Indian Rupees(Rs.)"/>
    <s v="No"/>
    <n v="0"/>
    <s v="Yes"/>
    <n v="1"/>
    <s v="No"/>
    <s v="No"/>
    <x v="2"/>
    <n v="3.4"/>
    <s v="Orange"/>
    <x v="3"/>
    <n v="33"/>
    <x v="7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n v="300"/>
    <s v="Indian Rupees(Rs.)"/>
    <s v="No"/>
    <n v="0"/>
    <s v="Yes"/>
    <n v="1"/>
    <s v="No"/>
    <s v="No"/>
    <x v="3"/>
    <n v="3.3"/>
    <s v="Orange"/>
    <x v="3"/>
    <n v="27"/>
    <x v="7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n v="500"/>
    <s v="Indian Rupees(Rs.)"/>
    <s v="No"/>
    <n v="0"/>
    <s v="Yes"/>
    <n v="1"/>
    <s v="No"/>
    <s v="No"/>
    <x v="2"/>
    <n v="3.4"/>
    <s v="Orange"/>
    <x v="3"/>
    <n v="327"/>
    <x v="7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n v="450"/>
    <s v="Indian Rupees(Rs.)"/>
    <s v="No"/>
    <n v="0"/>
    <s v="No"/>
    <n v="0"/>
    <s v="No"/>
    <s v="No"/>
    <x v="3"/>
    <n v="3.2"/>
    <s v="Orange"/>
    <x v="3"/>
    <n v="63"/>
    <x v="7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n v="600"/>
    <s v="Indian Rupees(Rs.)"/>
    <s v="No"/>
    <n v="0"/>
    <s v="No"/>
    <n v="0"/>
    <s v="No"/>
    <s v="No"/>
    <x v="2"/>
    <n v="2.9"/>
    <s v="Orange"/>
    <x v="3"/>
    <n v="16"/>
    <x v="7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n v="1500"/>
    <s v="Indian Rupees(Rs.)"/>
    <s v="Yes"/>
    <n v="1"/>
    <s v="No"/>
    <n v="0"/>
    <s v="No"/>
    <s v="No"/>
    <x v="0"/>
    <n v="2.6"/>
    <s v="Orange"/>
    <x v="3"/>
    <n v="92"/>
    <x v="7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n v="600"/>
    <s v="Indian Rupees(Rs.)"/>
    <s v="No"/>
    <n v="0"/>
    <s v="No"/>
    <n v="0"/>
    <s v="No"/>
    <s v="No"/>
    <x v="2"/>
    <n v="3.3"/>
    <s v="Orange"/>
    <x v="3"/>
    <n v="60"/>
    <x v="7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n v="700"/>
    <s v="Indian Rupees(Rs.)"/>
    <s v="No"/>
    <n v="0"/>
    <s v="No"/>
    <n v="0"/>
    <s v="No"/>
    <s v="No"/>
    <x v="2"/>
    <n v="3.2"/>
    <s v="Orange"/>
    <x v="3"/>
    <n v="17"/>
    <x v="7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n v="500"/>
    <s v="Indian Rupees(Rs.)"/>
    <s v="No"/>
    <n v="0"/>
    <s v="No"/>
    <n v="0"/>
    <s v="No"/>
    <s v="No"/>
    <x v="2"/>
    <n v="3"/>
    <s v="Orange"/>
    <x v="3"/>
    <n v="6"/>
    <x v="7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n v="600"/>
    <s v="Indian Rupees(Rs.)"/>
    <s v="No"/>
    <n v="0"/>
    <s v="No"/>
    <n v="0"/>
    <s v="No"/>
    <s v="No"/>
    <x v="2"/>
    <n v="2.7"/>
    <s v="Orange"/>
    <x v="3"/>
    <n v="14"/>
    <x v="7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n v="700"/>
    <s v="Indian Rupees(Rs.)"/>
    <s v="No"/>
    <n v="0"/>
    <s v="Yes"/>
    <n v="1"/>
    <s v="No"/>
    <s v="No"/>
    <x v="2"/>
    <n v="2.6"/>
    <s v="Orange"/>
    <x v="3"/>
    <n v="181"/>
    <x v="7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n v="500"/>
    <s v="Indian Rupees(Rs.)"/>
    <s v="No"/>
    <n v="0"/>
    <s v="Yes"/>
    <n v="1"/>
    <s v="No"/>
    <s v="No"/>
    <x v="2"/>
    <n v="3.3"/>
    <s v="Orange"/>
    <x v="3"/>
    <n v="150"/>
    <x v="7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n v="100"/>
    <s v="Indian Rupees(Rs.)"/>
    <s v="No"/>
    <n v="0"/>
    <s v="No"/>
    <n v="0"/>
    <s v="No"/>
    <s v="No"/>
    <x v="3"/>
    <n v="3.1"/>
    <s v="Orange"/>
    <x v="3"/>
    <n v="7"/>
    <x v="7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n v="600"/>
    <s v="Indian Rupees(Rs.)"/>
    <s v="No"/>
    <n v="0"/>
    <s v="Yes"/>
    <n v="1"/>
    <s v="No"/>
    <s v="No"/>
    <x v="2"/>
    <n v="3.6"/>
    <s v="Yellow"/>
    <x v="2"/>
    <n v="252"/>
    <x v="7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n v="600"/>
    <s v="Indian Rupees(Rs.)"/>
    <s v="No"/>
    <n v="0"/>
    <s v="No"/>
    <n v="0"/>
    <s v="No"/>
    <s v="No"/>
    <x v="2"/>
    <n v="3.6"/>
    <s v="Yellow"/>
    <x v="2"/>
    <n v="187"/>
    <x v="7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n v="1000"/>
    <s v="Indian Rupees(Rs.)"/>
    <s v="Yes"/>
    <n v="1"/>
    <s v="Yes"/>
    <n v="1"/>
    <s v="No"/>
    <s v="No"/>
    <x v="0"/>
    <n v="1.8"/>
    <s v="Red"/>
    <x v="5"/>
    <n v="322"/>
    <x v="7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n v="400"/>
    <s v="Indian Rupees(Rs.)"/>
    <s v="No"/>
    <n v="0"/>
    <s v="No"/>
    <n v="0"/>
    <s v="No"/>
    <s v="No"/>
    <x v="3"/>
    <n v="3.3"/>
    <s v="Orange"/>
    <x v="3"/>
    <n v="114"/>
    <x v="7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n v="550"/>
    <s v="Indian Rupees(Rs.)"/>
    <s v="No"/>
    <n v="0"/>
    <s v="Yes"/>
    <n v="1"/>
    <s v="No"/>
    <s v="No"/>
    <x v="2"/>
    <n v="3.2"/>
    <s v="Orange"/>
    <x v="3"/>
    <n v="80"/>
    <x v="7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n v="800"/>
    <s v="Indian Rupees(Rs.)"/>
    <s v="No"/>
    <n v="0"/>
    <s v="No"/>
    <n v="0"/>
    <s v="No"/>
    <s v="No"/>
    <x v="0"/>
    <n v="4.5"/>
    <s v="Dark Green"/>
    <x v="0"/>
    <n v="280"/>
    <x v="7"/>
  </r>
  <r>
    <n v="130275"/>
    <s v="Burger Factory"/>
    <n v="1"/>
    <s v="Goa"/>
    <s v="Anjuna Main Road, Opposite Paradise Guest House, Anjuna, Goa"/>
    <s v="Anjuna"/>
    <s v="Anjuna, Goa"/>
    <n v="73.743605560000006"/>
    <n v="15.585658329999999"/>
    <s v="Fast Food"/>
    <n v="1100"/>
    <s v="Indian Rupees(Rs.)"/>
    <s v="No"/>
    <n v="0"/>
    <s v="No"/>
    <n v="0"/>
    <s v="No"/>
    <s v="No"/>
    <x v="1"/>
    <n v="4.8"/>
    <s v="Dark Green"/>
    <x v="0"/>
    <n v="415"/>
    <x v="7"/>
  </r>
  <r>
    <n v="130332"/>
    <s v="Club Cubana"/>
    <n v="1"/>
    <s v="Goa"/>
    <s v="82, Sim Waddo, Arpora Hill, Anjuna, Goa"/>
    <s v="Anjuna"/>
    <s v="Anjuna, Goa"/>
    <n v="73.766883329999999"/>
    <n v="15.57482778"/>
    <s v="Finger Food"/>
    <n v="2000"/>
    <s v="Indian Rupees(Rs.)"/>
    <s v="No"/>
    <n v="0"/>
    <s v="No"/>
    <n v="0"/>
    <s v="No"/>
    <s v="No"/>
    <x v="1"/>
    <n v="4.4000000000000004"/>
    <s v="Green"/>
    <x v="1"/>
    <n v="646"/>
    <x v="7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n v="1500"/>
    <s v="Indian Rupees(Rs.)"/>
    <s v="No"/>
    <n v="0"/>
    <s v="No"/>
    <n v="0"/>
    <s v="No"/>
    <s v="No"/>
    <x v="1"/>
    <n v="3.5"/>
    <s v="Yellow"/>
    <x v="2"/>
    <n v="1681"/>
    <x v="7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n v="800"/>
    <s v="Indian Rupees(Rs.)"/>
    <s v="No"/>
    <n v="0"/>
    <s v="No"/>
    <n v="0"/>
    <s v="No"/>
    <s v="No"/>
    <x v="0"/>
    <n v="4.5999999999999996"/>
    <s v="Dark Green"/>
    <x v="0"/>
    <n v="302"/>
    <x v="7"/>
  </r>
  <r>
    <n v="16512186"/>
    <s v="St. Anthony's"/>
    <n v="1"/>
    <s v="Goa"/>
    <s v="Baga Beach, Calangute-Baga Road, Baga, Goa"/>
    <s v="Baga"/>
    <s v="Baga, Goa"/>
    <n v="73.749091669999999"/>
    <n v="15.56155"/>
    <s v="North Indian, Chinese, Continental, Goan, Seafood"/>
    <n v="1100"/>
    <s v="Indian Rupees(Rs.)"/>
    <s v="No"/>
    <n v="0"/>
    <s v="No"/>
    <n v="0"/>
    <s v="No"/>
    <s v="No"/>
    <x v="1"/>
    <n v="3.8"/>
    <s v="Yellow"/>
    <x v="2"/>
    <n v="911"/>
    <x v="7"/>
  </r>
  <r>
    <n v="16512333"/>
    <s v="Britto's Bar &amp; Restaurant"/>
    <n v="1"/>
    <s v="Goa"/>
    <s v="Baga Calangute, Bardez, Baga, Goa"/>
    <s v="Baga"/>
    <s v="Baga, Goa"/>
    <n v="73.749478060000001"/>
    <n v="15.561295489999999"/>
    <s v="North Indian, Continental, Chinese, Seafood"/>
    <n v="1400"/>
    <s v="Indian Rupees(Rs.)"/>
    <s v="No"/>
    <n v="0"/>
    <s v="No"/>
    <n v="0"/>
    <s v="No"/>
    <s v="No"/>
    <x v="1"/>
    <n v="4.3"/>
    <s v="Green"/>
    <x v="1"/>
    <n v="2191"/>
    <x v="7"/>
  </r>
  <r>
    <n v="16512336"/>
    <s v="Fat Fish"/>
    <n v="1"/>
    <s v="Goa"/>
    <s v="Agar Waddo, Calangute Arpora Road, Bardez, Baga, Goa"/>
    <s v="Baga"/>
    <s v="Baga, Goa"/>
    <n v="73.763633330000005"/>
    <n v="15.556561110000001"/>
    <s v="North Indian, Continental, Goan"/>
    <n v="1000"/>
    <s v="Indian Rupees(Rs.)"/>
    <s v="No"/>
    <n v="0"/>
    <s v="No"/>
    <n v="0"/>
    <s v="No"/>
    <s v="No"/>
    <x v="1"/>
    <n v="4.2"/>
    <s v="Green"/>
    <x v="1"/>
    <n v="856"/>
    <x v="7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Indian"/>
    <n v="1600"/>
    <s v="Indian Rupees(Rs.)"/>
    <s v="No"/>
    <n v="0"/>
    <s v="No"/>
    <n v="0"/>
    <s v="No"/>
    <s v="No"/>
    <x v="1"/>
    <n v="4.4000000000000004"/>
    <s v="Green"/>
    <x v="1"/>
    <n v="1115"/>
    <x v="7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n v="800"/>
    <s v="Indian Rupees(Rs.)"/>
    <s v="No"/>
    <n v="0"/>
    <s v="No"/>
    <n v="0"/>
    <s v="No"/>
    <s v="No"/>
    <x v="0"/>
    <n v="3.7"/>
    <s v="Yellow"/>
    <x v="2"/>
    <n v="1221"/>
    <x v="7"/>
  </r>
  <r>
    <n v="130567"/>
    <s v="Souza Lobo"/>
    <n v="1"/>
    <s v="Goa"/>
    <s v="Calangute Beach, Calangute, Goa"/>
    <s v="Calangute Beach, Calangute"/>
    <s v="Calangute Beach, Calangute, Goa"/>
    <n v="73.755736110000001"/>
    <n v="15.54441944"/>
    <s v="North Indian, Continental, Goan"/>
    <n v="1300"/>
    <s v="Indian Rupees(Rs.)"/>
    <s v="No"/>
    <n v="0"/>
    <s v="No"/>
    <n v="0"/>
    <s v="No"/>
    <s v="No"/>
    <x v="1"/>
    <n v="4.3"/>
    <s v="Green"/>
    <x v="1"/>
    <n v="918"/>
    <x v="7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n v="700"/>
    <s v="Indian Rupees(Rs.)"/>
    <s v="No"/>
    <n v="0"/>
    <s v="No"/>
    <n v="0"/>
    <s v="No"/>
    <s v="No"/>
    <x v="0"/>
    <n v="3.8"/>
    <s v="Yellow"/>
    <x v="2"/>
    <n v="601"/>
    <x v="7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n v="800"/>
    <s v="Indian Rupees(Rs.)"/>
    <s v="No"/>
    <n v="0"/>
    <s v="No"/>
    <n v="0"/>
    <s v="No"/>
    <s v="No"/>
    <x v="0"/>
    <n v="4.2"/>
    <s v="Green"/>
    <x v="1"/>
    <n v="414"/>
    <x v="7"/>
  </r>
  <r>
    <n v="130535"/>
    <s v="The Fisherman's Wharf"/>
    <n v="1"/>
    <s v="Goa"/>
    <s v="Before The Leela, Mobor, Cavelossim, Goa"/>
    <s v="Cavelossim"/>
    <s v="Cavelossim, Goa"/>
    <n v="73.950888890000002"/>
    <n v="15.15794444"/>
    <s v="Continental, Goan, Seafood, North Indian"/>
    <n v="1100"/>
    <s v="Indian Rupees(Rs.)"/>
    <s v="No"/>
    <n v="0"/>
    <s v="No"/>
    <n v="0"/>
    <s v="No"/>
    <s v="No"/>
    <x v="1"/>
    <n v="4.5999999999999996"/>
    <s v="Dark Green"/>
    <x v="0"/>
    <n v="555"/>
    <x v="7"/>
  </r>
  <r>
    <n v="130699"/>
    <s v="LPK Waterfront"/>
    <n v="1"/>
    <s v="Goa"/>
    <s v="Near Bank Of India, Bhatiwado, Nerul, Goa"/>
    <s v="Nerul"/>
    <s v="Nerul, Goa"/>
    <n v="73.783459500000006"/>
    <n v="15.51315"/>
    <s v="Finger Food"/>
    <n v="1500"/>
    <s v="Indian Rupees(Rs.)"/>
    <s v="No"/>
    <n v="0"/>
    <s v="No"/>
    <n v="0"/>
    <s v="No"/>
    <s v="No"/>
    <x v="1"/>
    <n v="3.7"/>
    <s v="Yellow"/>
    <x v="2"/>
    <n v="516"/>
    <x v="7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n v="600"/>
    <s v="Indian Rupees(Rs.)"/>
    <s v="No"/>
    <n v="0"/>
    <s v="No"/>
    <n v="0"/>
    <s v="No"/>
    <s v="No"/>
    <x v="0"/>
    <n v="4.5"/>
    <s v="Dark Green"/>
    <x v="0"/>
    <n v="840"/>
    <x v="7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n v="1500"/>
    <s v="Indian Rupees(Rs.)"/>
    <s v="No"/>
    <n v="0"/>
    <s v="No"/>
    <n v="0"/>
    <s v="No"/>
    <s v="No"/>
    <x v="1"/>
    <n v="4.7"/>
    <s v="Dark Green"/>
    <x v="0"/>
    <n v="681"/>
    <x v="7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n v="800"/>
    <s v="Indian Rupees(Rs.)"/>
    <s v="No"/>
    <n v="0"/>
    <s v="No"/>
    <n v="0"/>
    <s v="No"/>
    <s v="No"/>
    <x v="0"/>
    <n v="4.3"/>
    <s v="Green"/>
    <x v="1"/>
    <n v="265"/>
    <x v="7"/>
  </r>
  <r>
    <n v="16541849"/>
    <s v="The Fisherman's Wharf"/>
    <n v="1"/>
    <s v="Goa"/>
    <s v="D. B. Bandodkar Road, Campal, Panaji, Goa"/>
    <s v="Panaji"/>
    <s v="Panaji, Goa"/>
    <n v="0"/>
    <n v="0"/>
    <s v="Continental, Goan, Seafood, North Indian"/>
    <n v="1100"/>
    <s v="Indian Rupees(Rs.)"/>
    <s v="No"/>
    <n v="0"/>
    <s v="No"/>
    <n v="0"/>
    <s v="No"/>
    <s v="No"/>
    <x v="1"/>
    <n v="4.4000000000000004"/>
    <s v="Green"/>
    <x v="1"/>
    <n v="323"/>
    <x v="7"/>
  </r>
  <r>
    <n v="18022206"/>
    <s v="Antares"/>
    <n v="1"/>
    <s v="Goa"/>
    <s v="Small Vagator Beach, Ozran, Vagator, Goa"/>
    <s v="Vagator"/>
    <s v="Vagator, Goa"/>
    <n v="0"/>
    <n v="0"/>
    <s v="Seafood"/>
    <n v="2000"/>
    <s v="Indian Rupees(Rs.)"/>
    <s v="No"/>
    <n v="0"/>
    <s v="No"/>
    <n v="0"/>
    <s v="No"/>
    <s v="No"/>
    <x v="1"/>
    <n v="4.2"/>
    <s v="Green"/>
    <x v="1"/>
    <n v="367"/>
    <x v="7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n v="350"/>
    <s v="Indian Rupees(Rs.)"/>
    <s v="No"/>
    <n v="0"/>
    <s v="No"/>
    <n v="0"/>
    <s v="No"/>
    <s v="No"/>
    <x v="3"/>
    <n v="3.4"/>
    <s v="Orange"/>
    <x v="3"/>
    <n v="16"/>
    <x v="7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n v="800"/>
    <s v="Indian Rupees(Rs.)"/>
    <s v="Yes"/>
    <n v="1"/>
    <s v="Yes"/>
    <n v="1"/>
    <s v="No"/>
    <s v="No"/>
    <x v="2"/>
    <n v="2.7"/>
    <s v="Orange"/>
    <x v="3"/>
    <n v="80"/>
    <x v="7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n v="2000"/>
    <s v="Indian Rupees(Rs.)"/>
    <s v="Yes"/>
    <n v="1"/>
    <s v="Yes"/>
    <n v="1"/>
    <s v="No"/>
    <s v="No"/>
    <x v="1"/>
    <n v="4.3"/>
    <s v="Green"/>
    <x v="1"/>
    <n v="1887"/>
    <x v="7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n v="1400"/>
    <s v="Indian Rupees(Rs.)"/>
    <s v="Yes"/>
    <n v="1"/>
    <s v="Yes"/>
    <n v="1"/>
    <s v="No"/>
    <s v="No"/>
    <x v="0"/>
    <n v="4"/>
    <s v="Green"/>
    <x v="1"/>
    <n v="802"/>
    <x v="7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n v="250"/>
    <s v="Indian Rupees(Rs.)"/>
    <s v="No"/>
    <n v="0"/>
    <s v="No"/>
    <n v="0"/>
    <s v="No"/>
    <s v="No"/>
    <x v="3"/>
    <n v="3"/>
    <s v="Orange"/>
    <x v="3"/>
    <n v="4"/>
    <x v="7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n v="200"/>
    <s v="Indian Rupees(Rs.)"/>
    <s v="No"/>
    <n v="0"/>
    <s v="No"/>
    <n v="0"/>
    <s v="No"/>
    <s v="No"/>
    <x v="3"/>
    <n v="3"/>
    <s v="Orange"/>
    <x v="3"/>
    <n v="5"/>
    <x v="7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n v="200"/>
    <s v="Indian Rupees(Rs.)"/>
    <s v="No"/>
    <n v="0"/>
    <s v="No"/>
    <n v="0"/>
    <s v="No"/>
    <s v="No"/>
    <x v="3"/>
    <n v="3"/>
    <s v="Orange"/>
    <x v="3"/>
    <n v="10"/>
    <x v="7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n v="100"/>
    <s v="Indian Rupees(Rs.)"/>
    <s v="No"/>
    <n v="0"/>
    <s v="No"/>
    <n v="0"/>
    <s v="No"/>
    <s v="No"/>
    <x v="3"/>
    <n v="0"/>
    <s v="White"/>
    <x v="4"/>
    <n v="2"/>
    <x v="7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n v="1200"/>
    <s v="Indian Rupees(Rs.)"/>
    <s v="No"/>
    <n v="0"/>
    <s v="Yes"/>
    <n v="1"/>
    <s v="No"/>
    <s v="No"/>
    <x v="0"/>
    <n v="3"/>
    <s v="Orange"/>
    <x v="3"/>
    <n v="57"/>
    <x v="7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n v="500"/>
    <s v="Indian Rupees(Rs.)"/>
    <s v="No"/>
    <n v="0"/>
    <s v="Yes"/>
    <n v="1"/>
    <s v="No"/>
    <s v="No"/>
    <x v="2"/>
    <n v="3.1"/>
    <s v="Orange"/>
    <x v="3"/>
    <n v="4"/>
    <x v="7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n v="350"/>
    <s v="Indian Rupees(Rs.)"/>
    <s v="No"/>
    <n v="0"/>
    <s v="No"/>
    <n v="0"/>
    <s v="No"/>
    <s v="No"/>
    <x v="3"/>
    <n v="2.9"/>
    <s v="Orange"/>
    <x v="3"/>
    <n v="4"/>
    <x v="7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n v="450"/>
    <s v="Indian Rupees(Rs.)"/>
    <s v="No"/>
    <n v="0"/>
    <s v="No"/>
    <n v="0"/>
    <s v="No"/>
    <s v="No"/>
    <x v="3"/>
    <n v="0"/>
    <s v="White"/>
    <x v="4"/>
    <n v="0"/>
    <x v="7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n v="300"/>
    <s v="Indian Rupees(Rs.)"/>
    <s v="No"/>
    <n v="0"/>
    <s v="No"/>
    <n v="0"/>
    <s v="No"/>
    <s v="No"/>
    <x v="3"/>
    <n v="0"/>
    <s v="White"/>
    <x v="4"/>
    <n v="0"/>
    <x v="7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n v="300"/>
    <s v="Indian Rupees(Rs.)"/>
    <s v="No"/>
    <n v="0"/>
    <s v="No"/>
    <n v="0"/>
    <s v="No"/>
    <s v="No"/>
    <x v="3"/>
    <n v="0"/>
    <s v="White"/>
    <x v="4"/>
    <n v="2"/>
    <x v="7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n v="500"/>
    <s v="Indian Rupees(Rs.)"/>
    <s v="No"/>
    <n v="0"/>
    <s v="No"/>
    <n v="0"/>
    <s v="No"/>
    <s v="No"/>
    <x v="2"/>
    <n v="0"/>
    <s v="White"/>
    <x v="4"/>
    <n v="1"/>
    <x v="7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n v="600"/>
    <s v="Indian Rupees(Rs.)"/>
    <s v="No"/>
    <n v="0"/>
    <s v="No"/>
    <n v="0"/>
    <s v="No"/>
    <s v="No"/>
    <x v="2"/>
    <n v="0"/>
    <s v="White"/>
    <x v="4"/>
    <n v="2"/>
    <x v="7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n v="500"/>
    <s v="Indian Rupees(Rs.)"/>
    <s v="No"/>
    <n v="0"/>
    <s v="Yes"/>
    <n v="1"/>
    <s v="No"/>
    <s v="No"/>
    <x v="2"/>
    <n v="0"/>
    <s v="White"/>
    <x v="4"/>
    <n v="1"/>
    <x v="7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n v="100"/>
    <s v="Indian Rupees(Rs.)"/>
    <s v="No"/>
    <n v="0"/>
    <s v="No"/>
    <n v="0"/>
    <s v="No"/>
    <s v="No"/>
    <x v="3"/>
    <n v="0"/>
    <s v="White"/>
    <x v="4"/>
    <n v="0"/>
    <x v="7"/>
  </r>
  <r>
    <n v="18477541"/>
    <s v="Late Night Food"/>
    <n v="1"/>
    <s v="Gurgaon"/>
    <s v="Ardee City, Gurgaon"/>
    <s v="Ardee City"/>
    <s v="Ardee City, Gurgaon"/>
    <n v="0"/>
    <n v="0"/>
    <s v="North Indian, Chinese, Fast Food"/>
    <n v="500"/>
    <s v="Indian Rupees(Rs.)"/>
    <s v="No"/>
    <n v="0"/>
    <s v="No"/>
    <n v="0"/>
    <s v="No"/>
    <s v="No"/>
    <x v="2"/>
    <n v="0"/>
    <s v="White"/>
    <x v="4"/>
    <n v="1"/>
    <x v="7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n v="350"/>
    <s v="Indian Rupees(Rs.)"/>
    <s v="No"/>
    <n v="0"/>
    <s v="No"/>
    <n v="0"/>
    <s v="No"/>
    <s v="No"/>
    <x v="3"/>
    <n v="0"/>
    <s v="White"/>
    <x v="4"/>
    <n v="0"/>
    <x v="7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n v="300"/>
    <s v="Indian Rupees(Rs.)"/>
    <s v="No"/>
    <n v="0"/>
    <s v="No"/>
    <n v="0"/>
    <s v="No"/>
    <s v="No"/>
    <x v="3"/>
    <n v="0"/>
    <s v="White"/>
    <x v="4"/>
    <n v="1"/>
    <x v="7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n v="250"/>
    <s v="Indian Rupees(Rs.)"/>
    <s v="No"/>
    <n v="0"/>
    <s v="No"/>
    <n v="0"/>
    <s v="No"/>
    <s v="No"/>
    <x v="3"/>
    <n v="0"/>
    <s v="White"/>
    <x v="4"/>
    <n v="0"/>
    <x v="7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n v="500"/>
    <s v="Indian Rupees(Rs.)"/>
    <s v="No"/>
    <n v="0"/>
    <s v="No"/>
    <n v="0"/>
    <s v="No"/>
    <s v="No"/>
    <x v="2"/>
    <n v="0"/>
    <s v="White"/>
    <x v="4"/>
    <n v="1"/>
    <x v="7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n v="800"/>
    <s v="Indian Rupees(Rs.)"/>
    <s v="No"/>
    <n v="0"/>
    <s v="No"/>
    <n v="0"/>
    <s v="No"/>
    <s v="No"/>
    <x v="2"/>
    <n v="0"/>
    <s v="White"/>
    <x v="4"/>
    <n v="0"/>
    <x v="7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n v="350"/>
    <s v="Indian Rupees(Rs.)"/>
    <s v="No"/>
    <n v="0"/>
    <s v="No"/>
    <n v="0"/>
    <s v="No"/>
    <s v="No"/>
    <x v="3"/>
    <n v="0"/>
    <s v="White"/>
    <x v="4"/>
    <n v="3"/>
    <x v="7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n v="1500"/>
    <s v="Indian Rupees(Rs.)"/>
    <s v="Yes"/>
    <n v="1"/>
    <s v="No"/>
    <n v="0"/>
    <s v="No"/>
    <s v="No"/>
    <x v="0"/>
    <n v="2.8"/>
    <s v="Orange"/>
    <x v="3"/>
    <n v="13"/>
    <x v="7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n v="2500"/>
    <s v="Indian Rupees(Rs.)"/>
    <s v="Yes"/>
    <n v="1"/>
    <s v="No"/>
    <n v="0"/>
    <s v="No"/>
    <s v="No"/>
    <x v="1"/>
    <n v="2.9"/>
    <s v="Orange"/>
    <x v="3"/>
    <n v="15"/>
    <x v="7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n v="500"/>
    <s v="Indian Rupees(Rs.)"/>
    <s v="No"/>
    <n v="0"/>
    <s v="Yes"/>
    <n v="1"/>
    <s v="No"/>
    <s v="No"/>
    <x v="2"/>
    <n v="3.9"/>
    <s v="Yellow"/>
    <x v="2"/>
    <n v="415"/>
    <x v="7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n v="600"/>
    <s v="Indian Rupees(Rs.)"/>
    <s v="No"/>
    <n v="0"/>
    <s v="Yes"/>
    <n v="1"/>
    <s v="No"/>
    <s v="No"/>
    <x v="2"/>
    <n v="3.4"/>
    <s v="Orange"/>
    <x v="3"/>
    <n v="36"/>
    <x v="7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n v="700"/>
    <s v="Indian Rupees(Rs.)"/>
    <s v="No"/>
    <n v="0"/>
    <s v="No"/>
    <n v="0"/>
    <s v="No"/>
    <s v="No"/>
    <x v="2"/>
    <n v="3.4"/>
    <s v="Orange"/>
    <x v="3"/>
    <n v="104"/>
    <x v="7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n v="400"/>
    <s v="Indian Rupees(Rs.)"/>
    <s v="No"/>
    <n v="0"/>
    <s v="Yes"/>
    <n v="1"/>
    <s v="No"/>
    <s v="No"/>
    <x v="3"/>
    <n v="3.4"/>
    <s v="Orange"/>
    <x v="3"/>
    <n v="70"/>
    <x v="7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n v="900"/>
    <s v="Indian Rupees(Rs.)"/>
    <s v="Yes"/>
    <n v="1"/>
    <s v="Yes"/>
    <n v="1"/>
    <s v="No"/>
    <s v="No"/>
    <x v="2"/>
    <n v="3.3"/>
    <s v="Orange"/>
    <x v="3"/>
    <n v="218"/>
    <x v="7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n v="500"/>
    <s v="Indian Rupees(Rs.)"/>
    <s v="No"/>
    <n v="0"/>
    <s v="Yes"/>
    <n v="1"/>
    <s v="No"/>
    <s v="No"/>
    <x v="2"/>
    <n v="3.4"/>
    <s v="Orange"/>
    <x v="3"/>
    <n v="225"/>
    <x v="7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n v="500"/>
    <s v="Indian Rupees(Rs.)"/>
    <s v="No"/>
    <n v="0"/>
    <s v="Yes"/>
    <n v="1"/>
    <s v="No"/>
    <s v="No"/>
    <x v="2"/>
    <n v="2.5"/>
    <s v="Orange"/>
    <x v="3"/>
    <n v="150"/>
    <x v="7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n v="1600"/>
    <s v="Indian Rupees(Rs.)"/>
    <s v="Yes"/>
    <n v="1"/>
    <s v="Yes"/>
    <n v="1"/>
    <s v="No"/>
    <s v="No"/>
    <x v="0"/>
    <n v="3.8"/>
    <s v="Yellow"/>
    <x v="2"/>
    <n v="184"/>
    <x v="7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n v="1400"/>
    <s v="Indian Rupees(Rs.)"/>
    <s v="Yes"/>
    <n v="1"/>
    <s v="Yes"/>
    <n v="1"/>
    <s v="No"/>
    <s v="No"/>
    <x v="0"/>
    <n v="3.9"/>
    <s v="Yellow"/>
    <x v="2"/>
    <n v="146"/>
    <x v="7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n v="600"/>
    <s v="Indian Rupees(Rs.)"/>
    <s v="No"/>
    <n v="0"/>
    <s v="Yes"/>
    <n v="1"/>
    <s v="No"/>
    <s v="No"/>
    <x v="2"/>
    <n v="3.6"/>
    <s v="Yellow"/>
    <x v="2"/>
    <n v="33"/>
    <x v="7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n v="400"/>
    <s v="Indian Rupees(Rs.)"/>
    <s v="No"/>
    <n v="0"/>
    <s v="Yes"/>
    <n v="1"/>
    <s v="No"/>
    <s v="No"/>
    <x v="3"/>
    <n v="4.3"/>
    <s v="Green"/>
    <x v="1"/>
    <n v="48"/>
    <x v="7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n v="1500"/>
    <s v="Indian Rupees(Rs.)"/>
    <s v="Yes"/>
    <n v="1"/>
    <s v="No"/>
    <n v="0"/>
    <s v="No"/>
    <s v="No"/>
    <x v="0"/>
    <n v="3.8"/>
    <s v="Yellow"/>
    <x v="2"/>
    <n v="91"/>
    <x v="7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n v="1000"/>
    <s v="Indian Rupees(Rs.)"/>
    <s v="Yes"/>
    <n v="1"/>
    <s v="No"/>
    <n v="0"/>
    <s v="No"/>
    <s v="No"/>
    <x v="0"/>
    <n v="3"/>
    <s v="Orange"/>
    <x v="3"/>
    <n v="7"/>
    <x v="7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n v="1800"/>
    <s v="Indian Rupees(Rs.)"/>
    <s v="Yes"/>
    <n v="1"/>
    <s v="No"/>
    <n v="0"/>
    <s v="No"/>
    <s v="No"/>
    <x v="0"/>
    <n v="3.5"/>
    <s v="Yellow"/>
    <x v="2"/>
    <n v="37"/>
    <x v="7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n v="2200"/>
    <s v="Indian Rupees(Rs.)"/>
    <s v="Yes"/>
    <n v="1"/>
    <s v="No"/>
    <n v="0"/>
    <s v="No"/>
    <s v="No"/>
    <x v="1"/>
    <n v="3.5"/>
    <s v="Yellow"/>
    <x v="2"/>
    <n v="32"/>
    <x v="7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n v="1300"/>
    <s v="Indian Rupees(Rs.)"/>
    <s v="Yes"/>
    <n v="1"/>
    <s v="No"/>
    <n v="0"/>
    <s v="No"/>
    <s v="No"/>
    <x v="0"/>
    <n v="3.4"/>
    <s v="Orange"/>
    <x v="3"/>
    <n v="19"/>
    <x v="7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700"/>
    <s v="Indian Rupees(Rs.)"/>
    <s v="No"/>
    <n v="0"/>
    <s v="No"/>
    <n v="0"/>
    <s v="No"/>
    <s v="No"/>
    <x v="1"/>
    <n v="3.2"/>
    <s v="Orange"/>
    <x v="3"/>
    <n v="6"/>
    <x v="7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500"/>
    <s v="Indian Rupees(Rs.)"/>
    <s v="No"/>
    <n v="0"/>
    <s v="No"/>
    <n v="0"/>
    <s v="No"/>
    <s v="No"/>
    <x v="1"/>
    <n v="0"/>
    <s v="White"/>
    <x v="4"/>
    <n v="3"/>
    <x v="7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n v="1700"/>
    <s v="Indian Rupees(Rs.)"/>
    <s v="No"/>
    <n v="0"/>
    <s v="No"/>
    <n v="0"/>
    <s v="No"/>
    <s v="No"/>
    <x v="0"/>
    <n v="3.9"/>
    <s v="Yellow"/>
    <x v="2"/>
    <n v="231"/>
    <x v="7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n v="800"/>
    <s v="Indian Rupees(Rs.)"/>
    <s v="Yes"/>
    <n v="1"/>
    <s v="Yes"/>
    <n v="1"/>
    <s v="No"/>
    <s v="No"/>
    <x v="2"/>
    <n v="3.7"/>
    <s v="Yellow"/>
    <x v="2"/>
    <n v="364"/>
    <x v="7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n v="1700"/>
    <s v="Indian Rupees(Rs.)"/>
    <s v="Yes"/>
    <n v="1"/>
    <s v="No"/>
    <n v="0"/>
    <s v="No"/>
    <s v="No"/>
    <x v="0"/>
    <n v="3.7"/>
    <s v="Yellow"/>
    <x v="2"/>
    <n v="127"/>
    <x v="7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n v="1000"/>
    <s v="Indian Rupees(Rs.)"/>
    <s v="No"/>
    <n v="0"/>
    <s v="Yes"/>
    <n v="1"/>
    <s v="No"/>
    <s v="No"/>
    <x v="0"/>
    <n v="3.5"/>
    <s v="Yellow"/>
    <x v="2"/>
    <n v="351"/>
    <x v="7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n v="1500"/>
    <s v="Indian Rupees(Rs.)"/>
    <s v="Yes"/>
    <n v="1"/>
    <s v="Yes"/>
    <n v="1"/>
    <s v="No"/>
    <s v="No"/>
    <x v="0"/>
    <n v="4"/>
    <s v="Green"/>
    <x v="1"/>
    <n v="162"/>
    <x v="7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n v="1300"/>
    <s v="Indian Rupees(Rs.)"/>
    <s v="Yes"/>
    <n v="1"/>
    <s v="No"/>
    <n v="0"/>
    <s v="No"/>
    <s v="No"/>
    <x v="0"/>
    <n v="4.2"/>
    <s v="Green"/>
    <x v="1"/>
    <n v="248"/>
    <x v="7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n v="1500"/>
    <s v="Indian Rupees(Rs.)"/>
    <s v="Yes"/>
    <n v="1"/>
    <s v="Yes"/>
    <n v="1"/>
    <s v="No"/>
    <s v="No"/>
    <x v="0"/>
    <n v="4.2"/>
    <s v="Green"/>
    <x v="1"/>
    <n v="144"/>
    <x v="7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n v="1600"/>
    <s v="Indian Rupees(Rs.)"/>
    <s v="Yes"/>
    <n v="1"/>
    <s v="No"/>
    <n v="0"/>
    <s v="No"/>
    <s v="No"/>
    <x v="0"/>
    <n v="4.0999999999999996"/>
    <s v="Green"/>
    <x v="1"/>
    <n v="214"/>
    <x v="7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n v="3500"/>
    <s v="Indian Rupees(Rs.)"/>
    <s v="Yes"/>
    <n v="1"/>
    <s v="No"/>
    <n v="0"/>
    <s v="No"/>
    <s v="No"/>
    <x v="1"/>
    <n v="3.9"/>
    <s v="Yellow"/>
    <x v="2"/>
    <n v="181"/>
    <x v="7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n v="5000"/>
    <s v="Indian Rupees(Rs.)"/>
    <s v="Yes"/>
    <n v="1"/>
    <s v="No"/>
    <n v="0"/>
    <s v="No"/>
    <s v="No"/>
    <x v="1"/>
    <n v="3.7"/>
    <s v="Yellow"/>
    <x v="2"/>
    <n v="131"/>
    <x v="7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n v="700"/>
    <s v="Indian Rupees(Rs.)"/>
    <s v="No"/>
    <n v="0"/>
    <s v="Yes"/>
    <n v="1"/>
    <s v="No"/>
    <s v="No"/>
    <x v="2"/>
    <n v="2.8"/>
    <s v="Orange"/>
    <x v="3"/>
    <n v="191"/>
    <x v="7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n v="1000"/>
    <s v="Indian Rupees(Rs.)"/>
    <s v="Yes"/>
    <n v="1"/>
    <s v="Yes"/>
    <n v="1"/>
    <s v="No"/>
    <s v="No"/>
    <x v="0"/>
    <n v="3.3"/>
    <s v="Orange"/>
    <x v="3"/>
    <n v="793"/>
    <x v="7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n v="1500"/>
    <s v="Indian Rupees(Rs.)"/>
    <s v="Yes"/>
    <n v="1"/>
    <s v="No"/>
    <n v="0"/>
    <s v="No"/>
    <s v="No"/>
    <x v="0"/>
    <n v="4.5999999999999996"/>
    <s v="Dark Green"/>
    <x v="0"/>
    <n v="563"/>
    <x v="7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n v="1200"/>
    <s v="Indian Rupees(Rs.)"/>
    <s v="No"/>
    <n v="0"/>
    <s v="No"/>
    <n v="0"/>
    <s v="No"/>
    <s v="No"/>
    <x v="0"/>
    <n v="4.5999999999999996"/>
    <s v="Dark Green"/>
    <x v="0"/>
    <n v="177"/>
    <x v="7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n v="1800"/>
    <s v="Indian Rupees(Rs.)"/>
    <s v="No"/>
    <n v="0"/>
    <s v="No"/>
    <n v="0"/>
    <s v="No"/>
    <s v="No"/>
    <x v="0"/>
    <n v="4.5"/>
    <s v="Dark Green"/>
    <x v="0"/>
    <n v="407"/>
    <x v="7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n v="1200"/>
    <s v="Indian Rupees(Rs.)"/>
    <s v="Yes"/>
    <n v="1"/>
    <s v="Yes"/>
    <n v="1"/>
    <s v="No"/>
    <s v="No"/>
    <x v="0"/>
    <n v="3.7"/>
    <s v="Yellow"/>
    <x v="2"/>
    <n v="647"/>
    <x v="7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n v="600"/>
    <s v="Indian Rupees(Rs.)"/>
    <s v="No"/>
    <n v="0"/>
    <s v="Yes"/>
    <n v="1"/>
    <s v="No"/>
    <s v="No"/>
    <x v="2"/>
    <n v="3.7"/>
    <s v="Yellow"/>
    <x v="2"/>
    <n v="503"/>
    <x v="7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n v="2500"/>
    <s v="Indian Rupees(Rs.)"/>
    <s v="Yes"/>
    <n v="1"/>
    <s v="Yes"/>
    <n v="1"/>
    <s v="No"/>
    <s v="No"/>
    <x v="1"/>
    <n v="3.7"/>
    <s v="Yellow"/>
    <x v="2"/>
    <n v="980"/>
    <x v="7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n v="200"/>
    <s v="Indian Rupees(Rs.)"/>
    <s v="No"/>
    <n v="0"/>
    <s v="Yes"/>
    <n v="1"/>
    <s v="No"/>
    <s v="No"/>
    <x v="3"/>
    <n v="3.7"/>
    <s v="Yellow"/>
    <x v="2"/>
    <n v="544"/>
    <x v="7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n v="400"/>
    <s v="Indian Rupees(Rs.)"/>
    <s v="No"/>
    <n v="0"/>
    <s v="Yes"/>
    <n v="1"/>
    <s v="No"/>
    <s v="No"/>
    <x v="3"/>
    <n v="3.6"/>
    <s v="Yellow"/>
    <x v="2"/>
    <n v="455"/>
    <x v="7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n v="1250"/>
    <s v="Indian Rupees(Rs.)"/>
    <s v="Yes"/>
    <n v="1"/>
    <s v="No"/>
    <n v="0"/>
    <s v="No"/>
    <s v="No"/>
    <x v="0"/>
    <n v="3.9"/>
    <s v="Yellow"/>
    <x v="2"/>
    <n v="230"/>
    <x v="7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n v="600"/>
    <s v="Indian Rupees(Rs.)"/>
    <s v="No"/>
    <n v="0"/>
    <s v="Yes"/>
    <n v="1"/>
    <s v="No"/>
    <s v="No"/>
    <x v="2"/>
    <n v="3.8"/>
    <s v="Yellow"/>
    <x v="2"/>
    <n v="701"/>
    <x v="7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n v="1800"/>
    <s v="Indian Rupees(Rs.)"/>
    <s v="Yes"/>
    <n v="1"/>
    <s v="No"/>
    <n v="0"/>
    <s v="No"/>
    <s v="No"/>
    <x v="0"/>
    <n v="3.6"/>
    <s v="Yellow"/>
    <x v="2"/>
    <n v="313"/>
    <x v="7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n v="1500"/>
    <s v="Indian Rupees(Rs.)"/>
    <s v="Yes"/>
    <n v="1"/>
    <s v="No"/>
    <n v="0"/>
    <s v="No"/>
    <s v="No"/>
    <x v="0"/>
    <n v="3.6"/>
    <s v="Yellow"/>
    <x v="2"/>
    <n v="625"/>
    <x v="7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n v="350"/>
    <s v="Indian Rupees(Rs.)"/>
    <s v="No"/>
    <n v="0"/>
    <s v="Yes"/>
    <n v="1"/>
    <s v="No"/>
    <s v="No"/>
    <x v="3"/>
    <n v="3.9"/>
    <s v="Yellow"/>
    <x v="2"/>
    <n v="425"/>
    <x v="7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n v="1100"/>
    <s v="Indian Rupees(Rs.)"/>
    <s v="No"/>
    <n v="0"/>
    <s v="No"/>
    <n v="0"/>
    <s v="No"/>
    <s v="No"/>
    <x v="0"/>
    <n v="3.6"/>
    <s v="Yellow"/>
    <x v="2"/>
    <n v="734"/>
    <x v="7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n v="1700"/>
    <s v="Indian Rupees(Rs.)"/>
    <s v="Yes"/>
    <n v="1"/>
    <s v="Yes"/>
    <n v="1"/>
    <s v="No"/>
    <s v="No"/>
    <x v="0"/>
    <n v="3.8"/>
    <s v="Yellow"/>
    <x v="2"/>
    <n v="706"/>
    <x v="7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n v="2000"/>
    <s v="Indian Rupees(Rs.)"/>
    <s v="Yes"/>
    <n v="1"/>
    <s v="No"/>
    <n v="0"/>
    <s v="No"/>
    <s v="No"/>
    <x v="1"/>
    <n v="3.9"/>
    <s v="Yellow"/>
    <x v="2"/>
    <n v="1490"/>
    <x v="7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n v="600"/>
    <s v="Indian Rupees(Rs.)"/>
    <s v="No"/>
    <n v="0"/>
    <s v="Yes"/>
    <n v="1"/>
    <s v="No"/>
    <s v="No"/>
    <x v="2"/>
    <n v="3.9"/>
    <s v="Yellow"/>
    <x v="2"/>
    <n v="870"/>
    <x v="7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n v="2000"/>
    <s v="Indian Rupees(Rs.)"/>
    <s v="Yes"/>
    <n v="1"/>
    <s v="Yes"/>
    <n v="1"/>
    <s v="No"/>
    <s v="No"/>
    <x v="1"/>
    <n v="3.8"/>
    <s v="Yellow"/>
    <x v="2"/>
    <n v="1065"/>
    <x v="7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n v="700"/>
    <s v="Indian Rupees(Rs.)"/>
    <s v="No"/>
    <n v="0"/>
    <s v="Yes"/>
    <n v="1"/>
    <s v="No"/>
    <s v="No"/>
    <x v="2"/>
    <n v="3.6"/>
    <s v="Yellow"/>
    <x v="2"/>
    <n v="365"/>
    <x v="7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n v="1400"/>
    <s v="Indian Rupees(Rs.)"/>
    <s v="Yes"/>
    <n v="1"/>
    <s v="Yes"/>
    <n v="1"/>
    <s v="No"/>
    <s v="No"/>
    <x v="0"/>
    <n v="3.5"/>
    <s v="Yellow"/>
    <x v="2"/>
    <n v="384"/>
    <x v="7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n v="1400"/>
    <s v="Indian Rupees(Rs.)"/>
    <s v="No"/>
    <n v="0"/>
    <s v="No"/>
    <n v="0"/>
    <s v="No"/>
    <s v="No"/>
    <x v="0"/>
    <n v="3.9"/>
    <s v="Yellow"/>
    <x v="2"/>
    <n v="622"/>
    <x v="7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n v="700"/>
    <s v="Indian Rupees(Rs.)"/>
    <s v="No"/>
    <n v="0"/>
    <s v="No"/>
    <n v="0"/>
    <s v="No"/>
    <s v="No"/>
    <x v="2"/>
    <n v="3.9"/>
    <s v="Yellow"/>
    <x v="2"/>
    <n v="560"/>
    <x v="7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n v="2300"/>
    <s v="Indian Rupees(Rs.)"/>
    <s v="No"/>
    <n v="0"/>
    <s v="No"/>
    <n v="0"/>
    <s v="No"/>
    <s v="No"/>
    <x v="1"/>
    <n v="3.8"/>
    <s v="Yellow"/>
    <x v="2"/>
    <n v="1046"/>
    <x v="7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n v="550"/>
    <s v="Indian Rupees(Rs.)"/>
    <s v="No"/>
    <n v="0"/>
    <s v="Yes"/>
    <n v="1"/>
    <s v="No"/>
    <s v="No"/>
    <x v="2"/>
    <n v="3.8"/>
    <s v="Yellow"/>
    <x v="2"/>
    <n v="176"/>
    <x v="7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n v="1700"/>
    <s v="Indian Rupees(Rs.)"/>
    <s v="Yes"/>
    <n v="1"/>
    <s v="No"/>
    <n v="0"/>
    <s v="No"/>
    <s v="No"/>
    <x v="0"/>
    <n v="3.7"/>
    <s v="Yellow"/>
    <x v="2"/>
    <n v="173"/>
    <x v="7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n v="600"/>
    <s v="Indian Rupees(Rs.)"/>
    <s v="No"/>
    <n v="0"/>
    <s v="Yes"/>
    <n v="1"/>
    <s v="No"/>
    <s v="No"/>
    <x v="2"/>
    <n v="3.8"/>
    <s v="Yellow"/>
    <x v="2"/>
    <n v="227"/>
    <x v="7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n v="400"/>
    <s v="Indian Rupees(Rs.)"/>
    <s v="No"/>
    <n v="0"/>
    <s v="Yes"/>
    <n v="1"/>
    <s v="No"/>
    <s v="No"/>
    <x v="3"/>
    <n v="3.9"/>
    <s v="Yellow"/>
    <x v="2"/>
    <n v="296"/>
    <x v="7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n v="2000"/>
    <s v="Indian Rupees(Rs.)"/>
    <s v="Yes"/>
    <n v="1"/>
    <s v="No"/>
    <n v="0"/>
    <s v="No"/>
    <s v="No"/>
    <x v="1"/>
    <n v="2.4"/>
    <s v="Red"/>
    <x v="5"/>
    <n v="2412"/>
    <x v="7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n v="2000"/>
    <s v="Indian Rupees(Rs.)"/>
    <s v="No"/>
    <n v="0"/>
    <s v="No"/>
    <n v="0"/>
    <s v="No"/>
    <s v="No"/>
    <x v="1"/>
    <n v="4"/>
    <s v="Green"/>
    <x v="1"/>
    <n v="1840"/>
    <x v="7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n v="1500"/>
    <s v="Indian Rupees(Rs.)"/>
    <s v="Yes"/>
    <n v="1"/>
    <s v="Yes"/>
    <n v="1"/>
    <s v="No"/>
    <s v="No"/>
    <x v="0"/>
    <n v="4.3"/>
    <s v="Green"/>
    <x v="1"/>
    <n v="716"/>
    <x v="7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n v="800"/>
    <s v="Indian Rupees(Rs.)"/>
    <s v="Yes"/>
    <n v="1"/>
    <s v="Yes"/>
    <n v="1"/>
    <s v="No"/>
    <s v="No"/>
    <x v="2"/>
    <n v="4"/>
    <s v="Green"/>
    <x v="1"/>
    <n v="199"/>
    <x v="7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n v="2000"/>
    <s v="Indian Rupees(Rs.)"/>
    <s v="Yes"/>
    <n v="1"/>
    <s v="Yes"/>
    <n v="1"/>
    <s v="No"/>
    <s v="No"/>
    <x v="1"/>
    <n v="4"/>
    <s v="Green"/>
    <x v="1"/>
    <n v="1658"/>
    <x v="7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n v="2200"/>
    <s v="Indian Rupees(Rs.)"/>
    <s v="No"/>
    <n v="0"/>
    <s v="No"/>
    <n v="0"/>
    <s v="No"/>
    <s v="No"/>
    <x v="1"/>
    <n v="4.3"/>
    <s v="Green"/>
    <x v="1"/>
    <n v="4385"/>
    <x v="7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n v="2500"/>
    <s v="Indian Rupees(Rs.)"/>
    <s v="Yes"/>
    <n v="1"/>
    <s v="No"/>
    <n v="0"/>
    <s v="No"/>
    <s v="No"/>
    <x v="1"/>
    <n v="4.0999999999999996"/>
    <s v="Green"/>
    <x v="1"/>
    <n v="1949"/>
    <x v="7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n v="900"/>
    <s v="Indian Rupees(Rs.)"/>
    <s v="Yes"/>
    <n v="1"/>
    <s v="Yes"/>
    <n v="1"/>
    <s v="No"/>
    <s v="No"/>
    <x v="2"/>
    <n v="4"/>
    <s v="Green"/>
    <x v="1"/>
    <n v="219"/>
    <x v="7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n v="1500"/>
    <s v="Indian Rupees(Rs.)"/>
    <s v="Yes"/>
    <n v="1"/>
    <s v="No"/>
    <n v="0"/>
    <s v="No"/>
    <s v="No"/>
    <x v="0"/>
    <n v="4"/>
    <s v="Green"/>
    <x v="1"/>
    <n v="1595"/>
    <x v="7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n v="1200"/>
    <s v="Indian Rupees(Rs.)"/>
    <s v="Yes"/>
    <n v="1"/>
    <s v="Yes"/>
    <n v="1"/>
    <s v="No"/>
    <s v="No"/>
    <x v="0"/>
    <n v="4"/>
    <s v="Green"/>
    <x v="1"/>
    <n v="1730"/>
    <x v="7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n v="1750"/>
    <s v="Indian Rupees(Rs.)"/>
    <s v="Yes"/>
    <n v="1"/>
    <s v="No"/>
    <n v="0"/>
    <s v="No"/>
    <s v="No"/>
    <x v="0"/>
    <n v="4.0999999999999996"/>
    <s v="Green"/>
    <x v="1"/>
    <n v="353"/>
    <x v="7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n v="1300"/>
    <s v="Indian Rupees(Rs.)"/>
    <s v="No"/>
    <n v="0"/>
    <s v="No"/>
    <n v="0"/>
    <s v="No"/>
    <s v="No"/>
    <x v="0"/>
    <n v="4"/>
    <s v="Green"/>
    <x v="1"/>
    <n v="2843"/>
    <x v="7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n v="1500"/>
    <s v="Indian Rupees(Rs.)"/>
    <s v="Yes"/>
    <n v="1"/>
    <s v="No"/>
    <n v="0"/>
    <s v="No"/>
    <s v="No"/>
    <x v="0"/>
    <n v="4"/>
    <s v="Green"/>
    <x v="1"/>
    <n v="209"/>
    <x v="7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n v="1200"/>
    <s v="Indian Rupees(Rs.)"/>
    <s v="Yes"/>
    <n v="1"/>
    <s v="No"/>
    <n v="0"/>
    <s v="No"/>
    <s v="No"/>
    <x v="0"/>
    <n v="3.1"/>
    <s v="Orange"/>
    <x v="3"/>
    <n v="185"/>
    <x v="7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n v="400"/>
    <s v="Indian Rupees(Rs.)"/>
    <s v="No"/>
    <n v="0"/>
    <s v="Yes"/>
    <n v="1"/>
    <s v="No"/>
    <s v="No"/>
    <x v="3"/>
    <n v="3.8"/>
    <s v="Yellow"/>
    <x v="2"/>
    <n v="393"/>
    <x v="7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n v="1500"/>
    <s v="Indian Rupees(Rs.)"/>
    <s v="No"/>
    <n v="0"/>
    <s v="No"/>
    <n v="0"/>
    <s v="No"/>
    <s v="No"/>
    <x v="0"/>
    <n v="3.8"/>
    <s v="Yellow"/>
    <x v="2"/>
    <n v="333"/>
    <x v="7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n v="700"/>
    <s v="Indian Rupees(Rs.)"/>
    <s v="No"/>
    <n v="0"/>
    <s v="No"/>
    <n v="0"/>
    <s v="No"/>
    <s v="No"/>
    <x v="2"/>
    <n v="2.4"/>
    <s v="Red"/>
    <x v="5"/>
    <n v="125"/>
    <x v="7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n v="1800"/>
    <s v="Indian Rupees(Rs.)"/>
    <s v="Yes"/>
    <n v="1"/>
    <s v="Yes"/>
    <n v="1"/>
    <s v="No"/>
    <s v="No"/>
    <x v="0"/>
    <n v="4.2"/>
    <s v="Green"/>
    <x v="1"/>
    <n v="205"/>
    <x v="7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n v="1700"/>
    <s v="Indian Rupees(Rs.)"/>
    <s v="Yes"/>
    <n v="1"/>
    <s v="No"/>
    <n v="0"/>
    <s v="No"/>
    <s v="No"/>
    <x v="0"/>
    <n v="3.4"/>
    <s v="Orange"/>
    <x v="3"/>
    <n v="294"/>
    <x v="7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n v="700"/>
    <s v="Indian Rupees(Rs.)"/>
    <s v="No"/>
    <n v="0"/>
    <s v="Yes"/>
    <n v="1"/>
    <s v="No"/>
    <s v="No"/>
    <x v="2"/>
    <n v="3.3"/>
    <s v="Orange"/>
    <x v="3"/>
    <n v="129"/>
    <x v="7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n v="500"/>
    <s v="Indian Rupees(Rs.)"/>
    <s v="No"/>
    <n v="0"/>
    <s v="No"/>
    <n v="0"/>
    <s v="No"/>
    <s v="No"/>
    <x v="2"/>
    <n v="2.5"/>
    <s v="Orange"/>
    <x v="3"/>
    <n v="125"/>
    <x v="7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n v="300"/>
    <s v="Indian Rupees(Rs.)"/>
    <s v="No"/>
    <n v="0"/>
    <s v="Yes"/>
    <n v="1"/>
    <s v="No"/>
    <s v="No"/>
    <x v="3"/>
    <n v="3.8"/>
    <s v="Yellow"/>
    <x v="2"/>
    <n v="74"/>
    <x v="7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n v="350"/>
    <s v="Indian Rupees(Rs.)"/>
    <s v="No"/>
    <n v="0"/>
    <s v="Yes"/>
    <n v="1"/>
    <s v="No"/>
    <s v="No"/>
    <x v="3"/>
    <n v="3.7"/>
    <s v="Yellow"/>
    <x v="2"/>
    <n v="217"/>
    <x v="7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n v="700"/>
    <s v="Indian Rupees(Rs.)"/>
    <s v="Yes"/>
    <n v="1"/>
    <s v="Yes"/>
    <n v="1"/>
    <s v="No"/>
    <s v="No"/>
    <x v="2"/>
    <n v="3.8"/>
    <s v="Yellow"/>
    <x v="2"/>
    <n v="239"/>
    <x v="7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n v="350"/>
    <s v="Indian Rupees(Rs.)"/>
    <s v="No"/>
    <n v="0"/>
    <s v="Yes"/>
    <n v="1"/>
    <s v="No"/>
    <s v="No"/>
    <x v="3"/>
    <n v="3.8"/>
    <s v="Yellow"/>
    <x v="2"/>
    <n v="317"/>
    <x v="7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n v="650"/>
    <s v="Indian Rupees(Rs.)"/>
    <s v="No"/>
    <n v="0"/>
    <s v="Yes"/>
    <n v="1"/>
    <s v="No"/>
    <s v="No"/>
    <x v="2"/>
    <n v="3.9"/>
    <s v="Yellow"/>
    <x v="2"/>
    <n v="136"/>
    <x v="7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n v="900"/>
    <s v="Indian Rupees(Rs.)"/>
    <s v="Yes"/>
    <n v="1"/>
    <s v="Yes"/>
    <n v="1"/>
    <s v="No"/>
    <s v="No"/>
    <x v="2"/>
    <n v="3.6"/>
    <s v="Yellow"/>
    <x v="2"/>
    <n v="426"/>
    <x v="7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n v="400"/>
    <s v="Indian Rupees(Rs.)"/>
    <s v="No"/>
    <n v="0"/>
    <s v="Yes"/>
    <n v="1"/>
    <s v="No"/>
    <s v="No"/>
    <x v="3"/>
    <n v="3.8"/>
    <s v="Yellow"/>
    <x v="2"/>
    <n v="196"/>
    <x v="7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n v="800"/>
    <s v="Indian Rupees(Rs.)"/>
    <s v="No"/>
    <n v="0"/>
    <s v="Yes"/>
    <n v="1"/>
    <s v="No"/>
    <s v="No"/>
    <x v="2"/>
    <n v="3.5"/>
    <s v="Yellow"/>
    <x v="2"/>
    <n v="173"/>
    <x v="7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n v="700"/>
    <s v="Indian Rupees(Rs.)"/>
    <s v="No"/>
    <n v="0"/>
    <s v="No"/>
    <n v="0"/>
    <s v="No"/>
    <s v="No"/>
    <x v="2"/>
    <n v="3.5"/>
    <s v="Yellow"/>
    <x v="2"/>
    <n v="52"/>
    <x v="7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n v="500"/>
    <s v="Indian Rupees(Rs.)"/>
    <s v="No"/>
    <n v="0"/>
    <s v="Yes"/>
    <n v="1"/>
    <s v="No"/>
    <s v="No"/>
    <x v="2"/>
    <n v="3.5"/>
    <s v="Yellow"/>
    <x v="2"/>
    <n v="189"/>
    <x v="7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n v="800"/>
    <s v="Indian Rupees(Rs.)"/>
    <s v="No"/>
    <n v="0"/>
    <s v="No"/>
    <n v="0"/>
    <s v="No"/>
    <s v="No"/>
    <x v="2"/>
    <n v="2.4"/>
    <s v="Red"/>
    <x v="5"/>
    <n v="88"/>
    <x v="7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n v="400"/>
    <s v="Indian Rupees(Rs.)"/>
    <s v="No"/>
    <n v="0"/>
    <s v="Yes"/>
    <n v="1"/>
    <s v="No"/>
    <s v="No"/>
    <x v="3"/>
    <n v="4.3"/>
    <s v="Green"/>
    <x v="1"/>
    <n v="154"/>
    <x v="7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n v="800"/>
    <s v="Indian Rupees(Rs.)"/>
    <s v="Yes"/>
    <n v="1"/>
    <s v="Yes"/>
    <n v="1"/>
    <s v="No"/>
    <s v="No"/>
    <x v="2"/>
    <n v="4"/>
    <s v="Green"/>
    <x v="1"/>
    <n v="169"/>
    <x v="7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n v="2500"/>
    <s v="Indian Rupees(Rs.)"/>
    <s v="No"/>
    <n v="0"/>
    <s v="No"/>
    <n v="0"/>
    <s v="No"/>
    <s v="No"/>
    <x v="1"/>
    <n v="4.0999999999999996"/>
    <s v="Green"/>
    <x v="1"/>
    <n v="230"/>
    <x v="7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n v="650"/>
    <s v="Indian Rupees(Rs.)"/>
    <s v="No"/>
    <n v="0"/>
    <s v="Yes"/>
    <n v="1"/>
    <s v="No"/>
    <s v="No"/>
    <x v="2"/>
    <n v="3.2"/>
    <s v="Orange"/>
    <x v="3"/>
    <n v="18"/>
    <x v="7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n v="450"/>
    <s v="Indian Rupees(Rs.)"/>
    <s v="No"/>
    <n v="0"/>
    <s v="No"/>
    <n v="0"/>
    <s v="No"/>
    <s v="No"/>
    <x v="3"/>
    <n v="2.6"/>
    <s v="Orange"/>
    <x v="3"/>
    <n v="27"/>
    <x v="7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n v="700"/>
    <s v="Indian Rupees(Rs.)"/>
    <s v="No"/>
    <n v="0"/>
    <s v="No"/>
    <n v="0"/>
    <s v="No"/>
    <s v="No"/>
    <x v="2"/>
    <n v="2.8"/>
    <s v="Orange"/>
    <x v="3"/>
    <n v="30"/>
    <x v="7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n v="1500"/>
    <s v="Indian Rupees(Rs.)"/>
    <s v="No"/>
    <n v="0"/>
    <s v="No"/>
    <n v="0"/>
    <s v="No"/>
    <s v="No"/>
    <x v="0"/>
    <n v="3"/>
    <s v="Orange"/>
    <x v="3"/>
    <n v="49"/>
    <x v="7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n v="500"/>
    <s v="Indian Rupees(Rs.)"/>
    <s v="No"/>
    <n v="0"/>
    <s v="No"/>
    <n v="0"/>
    <s v="No"/>
    <s v="No"/>
    <x v="2"/>
    <n v="2.6"/>
    <s v="Orange"/>
    <x v="3"/>
    <n v="30"/>
    <x v="7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n v="500"/>
    <s v="Indian Rupees(Rs.)"/>
    <s v="No"/>
    <n v="0"/>
    <s v="No"/>
    <n v="0"/>
    <s v="No"/>
    <s v="No"/>
    <x v="2"/>
    <n v="3.3"/>
    <s v="Orange"/>
    <x v="3"/>
    <n v="27"/>
    <x v="7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n v="800"/>
    <s v="Indian Rupees(Rs.)"/>
    <s v="No"/>
    <n v="0"/>
    <s v="Yes"/>
    <n v="1"/>
    <s v="No"/>
    <s v="No"/>
    <x v="2"/>
    <n v="2.8"/>
    <s v="Orange"/>
    <x v="3"/>
    <n v="29"/>
    <x v="7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n v="300"/>
    <s v="Indian Rupees(Rs.)"/>
    <s v="No"/>
    <n v="0"/>
    <s v="No"/>
    <n v="0"/>
    <s v="No"/>
    <s v="No"/>
    <x v="3"/>
    <n v="3.3"/>
    <s v="Orange"/>
    <x v="3"/>
    <n v="13"/>
    <x v="7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n v="350"/>
    <s v="Indian Rupees(Rs.)"/>
    <s v="No"/>
    <n v="0"/>
    <s v="No"/>
    <n v="0"/>
    <s v="No"/>
    <s v="No"/>
    <x v="3"/>
    <n v="3.3"/>
    <s v="Orange"/>
    <x v="3"/>
    <n v="20"/>
    <x v="7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n v="500"/>
    <s v="Indian Rupees(Rs.)"/>
    <s v="No"/>
    <n v="0"/>
    <s v="No"/>
    <n v="0"/>
    <s v="No"/>
    <s v="No"/>
    <x v="2"/>
    <n v="3.1"/>
    <s v="Orange"/>
    <x v="3"/>
    <n v="46"/>
    <x v="7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n v="600"/>
    <s v="Indian Rupees(Rs.)"/>
    <s v="No"/>
    <n v="0"/>
    <s v="Yes"/>
    <n v="1"/>
    <s v="No"/>
    <s v="No"/>
    <x v="2"/>
    <n v="2.5"/>
    <s v="Orange"/>
    <x v="3"/>
    <n v="69"/>
    <x v="7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n v="2000"/>
    <s v="Indian Rupees(Rs.)"/>
    <s v="Yes"/>
    <n v="1"/>
    <s v="Yes"/>
    <n v="1"/>
    <s v="No"/>
    <s v="No"/>
    <x v="1"/>
    <n v="3.9"/>
    <s v="Yellow"/>
    <x v="2"/>
    <n v="490"/>
    <x v="7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n v="800"/>
    <s v="Indian Rupees(Rs.)"/>
    <s v="No"/>
    <n v="0"/>
    <s v="Yes"/>
    <n v="1"/>
    <s v="No"/>
    <s v="No"/>
    <x v="2"/>
    <n v="3.5"/>
    <s v="Yellow"/>
    <x v="2"/>
    <n v="112"/>
    <x v="7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n v="300"/>
    <s v="Indian Rupees(Rs.)"/>
    <s v="No"/>
    <n v="0"/>
    <s v="No"/>
    <n v="0"/>
    <s v="No"/>
    <s v="No"/>
    <x v="3"/>
    <n v="0"/>
    <s v="White"/>
    <x v="4"/>
    <n v="3"/>
    <x v="7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n v="500"/>
    <s v="Indian Rupees(Rs.)"/>
    <s v="No"/>
    <n v="0"/>
    <s v="Yes"/>
    <n v="1"/>
    <s v="No"/>
    <s v="No"/>
    <x v="2"/>
    <n v="2.2000000000000002"/>
    <s v="Red"/>
    <x v="5"/>
    <n v="73"/>
    <x v="7"/>
  </r>
  <r>
    <n v="3483"/>
    <s v="Burmese Kitchen Plus"/>
    <n v="1"/>
    <s v="Gurgaon"/>
    <s v="DLF Phase 1, Gurgaon"/>
    <s v="DLF Phase 1"/>
    <s v="DLF Phase 1, Gurgaon"/>
    <n v="77.100287300000005"/>
    <n v="28.4778552"/>
    <s v="Burmese, Chinese, Thai"/>
    <n v="800"/>
    <s v="Indian Rupees(Rs.)"/>
    <s v="No"/>
    <n v="0"/>
    <s v="No"/>
    <n v="0"/>
    <s v="No"/>
    <s v="No"/>
    <x v="2"/>
    <n v="3.4"/>
    <s v="Orange"/>
    <x v="3"/>
    <n v="65"/>
    <x v="7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n v="150"/>
    <s v="Indian Rupees(Rs.)"/>
    <s v="No"/>
    <n v="0"/>
    <s v="No"/>
    <n v="0"/>
    <s v="No"/>
    <s v="No"/>
    <x v="3"/>
    <n v="3.1"/>
    <s v="Orange"/>
    <x v="3"/>
    <n v="9"/>
    <x v="7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n v="800"/>
    <s v="Indian Rupees(Rs.)"/>
    <s v="No"/>
    <n v="0"/>
    <s v="Yes"/>
    <n v="1"/>
    <s v="No"/>
    <s v="No"/>
    <x v="2"/>
    <n v="3.2"/>
    <s v="Orange"/>
    <x v="3"/>
    <n v="184"/>
    <x v="7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n v="200"/>
    <s v="Indian Rupees(Rs.)"/>
    <s v="No"/>
    <n v="0"/>
    <s v="No"/>
    <n v="0"/>
    <s v="No"/>
    <s v="No"/>
    <x v="3"/>
    <n v="2.9"/>
    <s v="Orange"/>
    <x v="3"/>
    <n v="4"/>
    <x v="7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n v="250"/>
    <s v="Indian Rupees(Rs.)"/>
    <s v="No"/>
    <n v="0"/>
    <s v="No"/>
    <n v="0"/>
    <s v="No"/>
    <s v="No"/>
    <x v="3"/>
    <n v="3"/>
    <s v="Orange"/>
    <x v="3"/>
    <n v="4"/>
    <x v="7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n v="600"/>
    <s v="Indian Rupees(Rs.)"/>
    <s v="No"/>
    <n v="0"/>
    <s v="No"/>
    <n v="0"/>
    <s v="No"/>
    <s v="No"/>
    <x v="2"/>
    <n v="2.9"/>
    <s v="Orange"/>
    <x v="3"/>
    <n v="5"/>
    <x v="7"/>
  </r>
  <r>
    <n v="308605"/>
    <s v="Kangri"/>
    <n v="1"/>
    <s v="Gurgaon"/>
    <s v="A Block, DLF Phase 1, Gurgaon"/>
    <s v="DLF Phase 1"/>
    <s v="DLF Phase 1, Gurgaon"/>
    <n v="77.079352779999994"/>
    <n v="28.46121389"/>
    <s v="Kashmiri"/>
    <n v="750"/>
    <s v="Indian Rupees(Rs.)"/>
    <s v="No"/>
    <n v="0"/>
    <s v="No"/>
    <n v="0"/>
    <s v="No"/>
    <s v="No"/>
    <x v="2"/>
    <n v="3.4"/>
    <s v="Orange"/>
    <x v="3"/>
    <n v="84"/>
    <x v="7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n v="550"/>
    <s v="Indian Rupees(Rs.)"/>
    <s v="No"/>
    <n v="0"/>
    <s v="No"/>
    <n v="0"/>
    <s v="No"/>
    <s v="No"/>
    <x v="2"/>
    <n v="3.2"/>
    <s v="Orange"/>
    <x v="3"/>
    <n v="10"/>
    <x v="7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n v="650"/>
    <s v="Indian Rupees(Rs.)"/>
    <s v="No"/>
    <n v="0"/>
    <s v="No"/>
    <n v="0"/>
    <s v="No"/>
    <s v="No"/>
    <x v="2"/>
    <n v="3.2"/>
    <s v="Orange"/>
    <x v="3"/>
    <n v="15"/>
    <x v="7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n v="650"/>
    <s v="Indian Rupees(Rs.)"/>
    <s v="No"/>
    <n v="0"/>
    <s v="No"/>
    <n v="0"/>
    <s v="No"/>
    <s v="No"/>
    <x v="2"/>
    <n v="3.1"/>
    <s v="Orange"/>
    <x v="3"/>
    <n v="12"/>
    <x v="7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n v="700"/>
    <s v="Indian Rupees(Rs.)"/>
    <s v="No"/>
    <n v="0"/>
    <s v="No"/>
    <n v="0"/>
    <s v="No"/>
    <s v="No"/>
    <x v="2"/>
    <n v="2.9"/>
    <s v="Orange"/>
    <x v="3"/>
    <n v="35"/>
    <x v="7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n v="200"/>
    <s v="Indian Rupees(Rs.)"/>
    <s v="No"/>
    <n v="0"/>
    <s v="No"/>
    <n v="0"/>
    <s v="No"/>
    <s v="No"/>
    <x v="3"/>
    <n v="2.9"/>
    <s v="Orange"/>
    <x v="3"/>
    <n v="4"/>
    <x v="7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n v="500"/>
    <s v="Indian Rupees(Rs.)"/>
    <s v="No"/>
    <n v="0"/>
    <s v="Yes"/>
    <n v="1"/>
    <s v="No"/>
    <s v="No"/>
    <x v="2"/>
    <n v="2.8"/>
    <s v="Orange"/>
    <x v="3"/>
    <n v="54"/>
    <x v="7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n v="500"/>
    <s v="Indian Rupees(Rs.)"/>
    <s v="No"/>
    <n v="0"/>
    <s v="No"/>
    <n v="0"/>
    <s v="No"/>
    <s v="No"/>
    <x v="2"/>
    <n v="3.1"/>
    <s v="Orange"/>
    <x v="3"/>
    <n v="10"/>
    <x v="7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n v="600"/>
    <s v="Indian Rupees(Rs.)"/>
    <s v="No"/>
    <n v="0"/>
    <s v="Yes"/>
    <n v="1"/>
    <s v="No"/>
    <s v="No"/>
    <x v="2"/>
    <n v="3.1"/>
    <s v="Orange"/>
    <x v="3"/>
    <n v="7"/>
    <x v="7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n v="500"/>
    <s v="Indian Rupees(Rs.)"/>
    <s v="No"/>
    <n v="0"/>
    <s v="Yes"/>
    <n v="1"/>
    <s v="No"/>
    <s v="No"/>
    <x v="2"/>
    <n v="4.5999999999999996"/>
    <s v="Dark Green"/>
    <x v="0"/>
    <n v="395"/>
    <x v="7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n v="1500"/>
    <s v="Indian Rupees(Rs.)"/>
    <s v="No"/>
    <n v="0"/>
    <s v="Yes"/>
    <n v="1"/>
    <s v="No"/>
    <s v="No"/>
    <x v="0"/>
    <n v="3.9"/>
    <s v="Yellow"/>
    <x v="2"/>
    <n v="360"/>
    <x v="7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n v="200"/>
    <s v="Indian Rupees(Rs.)"/>
    <s v="No"/>
    <n v="0"/>
    <s v="Yes"/>
    <n v="1"/>
    <s v="No"/>
    <s v="No"/>
    <x v="3"/>
    <n v="3.8"/>
    <s v="Yellow"/>
    <x v="2"/>
    <n v="326"/>
    <x v="7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n v="700"/>
    <s v="Indian Rupees(Rs.)"/>
    <s v="No"/>
    <n v="0"/>
    <s v="Yes"/>
    <n v="1"/>
    <s v="No"/>
    <s v="No"/>
    <x v="2"/>
    <n v="3.9"/>
    <s v="Yellow"/>
    <x v="2"/>
    <n v="403"/>
    <x v="7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n v="1000"/>
    <s v="Indian Rupees(Rs.)"/>
    <s v="No"/>
    <n v="0"/>
    <s v="Yes"/>
    <n v="1"/>
    <s v="No"/>
    <s v="No"/>
    <x v="0"/>
    <n v="3.8"/>
    <s v="Yellow"/>
    <x v="2"/>
    <n v="447"/>
    <x v="7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n v="600"/>
    <s v="Indian Rupees(Rs.)"/>
    <s v="No"/>
    <n v="0"/>
    <s v="Yes"/>
    <n v="1"/>
    <s v="No"/>
    <s v="No"/>
    <x v="2"/>
    <n v="3.5"/>
    <s v="Yellow"/>
    <x v="2"/>
    <n v="56"/>
    <x v="7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n v="700"/>
    <s v="Indian Rupees(Rs.)"/>
    <s v="No"/>
    <n v="0"/>
    <s v="Yes"/>
    <n v="1"/>
    <s v="No"/>
    <s v="No"/>
    <x v="2"/>
    <n v="3.6"/>
    <s v="Yellow"/>
    <x v="2"/>
    <n v="38"/>
    <x v="7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n v="1300"/>
    <s v="Indian Rupees(Rs.)"/>
    <s v="No"/>
    <n v="0"/>
    <s v="Yes"/>
    <n v="1"/>
    <s v="No"/>
    <s v="No"/>
    <x v="0"/>
    <n v="3.8"/>
    <s v="Yellow"/>
    <x v="2"/>
    <n v="124"/>
    <x v="7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n v="250"/>
    <s v="Indian Rupees(Rs.)"/>
    <s v="No"/>
    <n v="0"/>
    <s v="Yes"/>
    <n v="1"/>
    <s v="No"/>
    <s v="No"/>
    <x v="3"/>
    <n v="0"/>
    <s v="White"/>
    <x v="4"/>
    <n v="1"/>
    <x v="7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n v="400"/>
    <s v="Indian Rupees(Rs.)"/>
    <s v="No"/>
    <n v="0"/>
    <s v="No"/>
    <n v="0"/>
    <s v="No"/>
    <s v="No"/>
    <x v="3"/>
    <n v="0"/>
    <s v="White"/>
    <x v="4"/>
    <n v="3"/>
    <x v="7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n v="400"/>
    <s v="Indian Rupees(Rs.)"/>
    <s v="No"/>
    <n v="0"/>
    <s v="No"/>
    <n v="0"/>
    <s v="No"/>
    <s v="No"/>
    <x v="3"/>
    <n v="0"/>
    <s v="White"/>
    <x v="4"/>
    <n v="2"/>
    <x v="7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n v="200"/>
    <s v="Indian Rupees(Rs.)"/>
    <s v="No"/>
    <n v="0"/>
    <s v="No"/>
    <n v="0"/>
    <s v="No"/>
    <s v="No"/>
    <x v="3"/>
    <n v="0"/>
    <s v="White"/>
    <x v="4"/>
    <n v="1"/>
    <x v="7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n v="500"/>
    <s v="Indian Rupees(Rs.)"/>
    <s v="No"/>
    <n v="0"/>
    <s v="Yes"/>
    <n v="1"/>
    <s v="No"/>
    <s v="No"/>
    <x v="2"/>
    <n v="3.8"/>
    <s v="Yellow"/>
    <x v="2"/>
    <n v="299"/>
    <x v="7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n v="400"/>
    <s v="Indian Rupees(Rs.)"/>
    <s v="No"/>
    <n v="0"/>
    <s v="No"/>
    <n v="0"/>
    <s v="No"/>
    <s v="No"/>
    <x v="3"/>
    <n v="0"/>
    <s v="White"/>
    <x v="4"/>
    <n v="0"/>
    <x v="7"/>
  </r>
  <r>
    <n v="18481295"/>
    <s v="Chefoncalls"/>
    <n v="1"/>
    <s v="Gurgaon"/>
    <s v="N4/19,  N-Block, DLF Phase 2, Gurgaon"/>
    <s v="DLF Phase 2"/>
    <s v="DLF Phase 2, Gurgaon"/>
    <n v="0"/>
    <n v="0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n v="600"/>
    <s v="Indian Rupees(Rs.)"/>
    <s v="No"/>
    <n v="0"/>
    <s v="No"/>
    <n v="0"/>
    <s v="No"/>
    <s v="No"/>
    <x v="2"/>
    <n v="0"/>
    <s v="White"/>
    <x v="4"/>
    <n v="0"/>
    <x v="7"/>
  </r>
  <r>
    <n v="18499452"/>
    <s v="Good Food"/>
    <n v="1"/>
    <s v="Gurgaon"/>
    <s v="DLF Phase 2, Gurgaon"/>
    <s v="DLF Phase 2"/>
    <s v="DLF Phase 2, Gurgaon"/>
    <n v="0"/>
    <n v="0"/>
    <s v="Healthy Food"/>
    <n v="200"/>
    <s v="Indian Rupees(Rs.)"/>
    <s v="No"/>
    <n v="0"/>
    <s v="No"/>
    <n v="0"/>
    <s v="No"/>
    <s v="No"/>
    <x v="3"/>
    <n v="0"/>
    <s v="White"/>
    <x v="4"/>
    <n v="0"/>
    <x v="7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n v="200"/>
    <s v="Indian Rupees(Rs.)"/>
    <s v="No"/>
    <n v="0"/>
    <s v="No"/>
    <n v="0"/>
    <s v="No"/>
    <s v="No"/>
    <x v="3"/>
    <n v="0"/>
    <s v="White"/>
    <x v="4"/>
    <n v="0"/>
    <x v="7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n v="200"/>
    <s v="Indian Rupees(Rs.)"/>
    <s v="No"/>
    <n v="0"/>
    <s v="No"/>
    <n v="0"/>
    <s v="No"/>
    <s v="No"/>
    <x v="3"/>
    <n v="0"/>
    <s v="White"/>
    <x v="4"/>
    <n v="1"/>
    <x v="7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n v="300"/>
    <s v="Indian Rupees(Rs.)"/>
    <s v="No"/>
    <n v="0"/>
    <s v="No"/>
    <n v="0"/>
    <s v="No"/>
    <s v="No"/>
    <x v="3"/>
    <n v="0"/>
    <s v="White"/>
    <x v="4"/>
    <n v="0"/>
    <x v="7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n v="600"/>
    <s v="Indian Rupees(Rs.)"/>
    <s v="No"/>
    <n v="0"/>
    <s v="No"/>
    <n v="0"/>
    <s v="No"/>
    <s v="No"/>
    <x v="2"/>
    <n v="0"/>
    <s v="White"/>
    <x v="4"/>
    <n v="0"/>
    <x v="7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s v="North Indian, Chinese, Fast Food"/>
    <n v="350"/>
    <s v="Indian Rupees(Rs.)"/>
    <s v="No"/>
    <n v="0"/>
    <s v="Yes"/>
    <n v="1"/>
    <s v="No"/>
    <s v="No"/>
    <x v="3"/>
    <n v="2.5"/>
    <s v="Orange"/>
    <x v="3"/>
    <n v="16"/>
    <x v="7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n v="400"/>
    <s v="Indian Rupees(Rs.)"/>
    <s v="No"/>
    <n v="0"/>
    <s v="No"/>
    <n v="0"/>
    <s v="No"/>
    <s v="No"/>
    <x v="3"/>
    <n v="3.2"/>
    <s v="Orange"/>
    <x v="3"/>
    <n v="13"/>
    <x v="7"/>
  </r>
  <r>
    <n v="1028"/>
    <s v="Apni Rasoi"/>
    <n v="1"/>
    <s v="Gurgaon"/>
    <s v="U 1/52-53, DLF Phase 3, Gurgaon"/>
    <s v="DLF Phase 3"/>
    <s v="DLF Phase 3, Gurgaon"/>
    <n v="77.093633499999996"/>
    <n v="28.4912907"/>
    <s v="North Indian, Chinese"/>
    <n v="400"/>
    <s v="Indian Rupees(Rs.)"/>
    <s v="No"/>
    <n v="0"/>
    <s v="Yes"/>
    <n v="1"/>
    <s v="No"/>
    <s v="No"/>
    <x v="3"/>
    <n v="3"/>
    <s v="Orange"/>
    <x v="3"/>
    <n v="160"/>
    <x v="7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n v="200"/>
    <s v="Indian Rupees(Rs.)"/>
    <s v="No"/>
    <n v="0"/>
    <s v="No"/>
    <n v="0"/>
    <s v="No"/>
    <s v="No"/>
    <x v="3"/>
    <n v="2.6"/>
    <s v="Orange"/>
    <x v="3"/>
    <n v="36"/>
    <x v="7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n v="700"/>
    <s v="Indian Rupees(Rs.)"/>
    <s v="No"/>
    <n v="0"/>
    <s v="Yes"/>
    <n v="1"/>
    <s v="No"/>
    <s v="No"/>
    <x v="2"/>
    <n v="3.2"/>
    <s v="Orange"/>
    <x v="3"/>
    <n v="17"/>
    <x v="7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n v="350"/>
    <s v="Indian Rupees(Rs.)"/>
    <s v="No"/>
    <n v="0"/>
    <s v="No"/>
    <n v="0"/>
    <s v="No"/>
    <s v="No"/>
    <x v="3"/>
    <n v="3.3"/>
    <s v="Orange"/>
    <x v="3"/>
    <n v="11"/>
    <x v="7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n v="450"/>
    <s v="Indian Rupees(Rs.)"/>
    <s v="No"/>
    <n v="0"/>
    <s v="No"/>
    <n v="0"/>
    <s v="No"/>
    <s v="No"/>
    <x v="3"/>
    <n v="3.1"/>
    <s v="Orange"/>
    <x v="3"/>
    <n v="9"/>
    <x v="7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n v="450"/>
    <s v="Indian Rupees(Rs.)"/>
    <s v="No"/>
    <n v="0"/>
    <s v="No"/>
    <n v="0"/>
    <s v="No"/>
    <s v="No"/>
    <x v="3"/>
    <n v="3.2"/>
    <s v="Orange"/>
    <x v="3"/>
    <n v="26"/>
    <x v="7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n v="400"/>
    <s v="Indian Rupees(Rs.)"/>
    <s v="No"/>
    <n v="0"/>
    <s v="Yes"/>
    <n v="1"/>
    <s v="No"/>
    <s v="No"/>
    <x v="3"/>
    <n v="3.2"/>
    <s v="Orange"/>
    <x v="3"/>
    <n v="21"/>
    <x v="7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n v="600"/>
    <s v="Indian Rupees(Rs.)"/>
    <s v="No"/>
    <n v="0"/>
    <s v="Yes"/>
    <n v="1"/>
    <s v="Yes"/>
    <s v="No"/>
    <x v="2"/>
    <n v="3.3"/>
    <s v="Orange"/>
    <x v="3"/>
    <n v="25"/>
    <x v="7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n v="200"/>
    <s v="Indian Rupees(Rs.)"/>
    <s v="No"/>
    <n v="0"/>
    <s v="Yes"/>
    <n v="1"/>
    <s v="No"/>
    <s v="No"/>
    <x v="3"/>
    <n v="2.8"/>
    <s v="Orange"/>
    <x v="3"/>
    <n v="18"/>
    <x v="7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n v="600"/>
    <s v="Indian Rupees(Rs.)"/>
    <s v="No"/>
    <n v="0"/>
    <s v="Yes"/>
    <n v="1"/>
    <s v="Yes"/>
    <s v="No"/>
    <x v="2"/>
    <n v="2.9"/>
    <s v="Orange"/>
    <x v="3"/>
    <n v="7"/>
    <x v="7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n v="600"/>
    <s v="Indian Rupees(Rs.)"/>
    <s v="No"/>
    <n v="0"/>
    <s v="Yes"/>
    <n v="1"/>
    <s v="No"/>
    <s v="No"/>
    <x v="2"/>
    <n v="3"/>
    <s v="Orange"/>
    <x v="3"/>
    <n v="35"/>
    <x v="7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n v="300"/>
    <s v="Indian Rupees(Rs.)"/>
    <s v="No"/>
    <n v="0"/>
    <s v="Yes"/>
    <n v="1"/>
    <s v="No"/>
    <s v="No"/>
    <x v="3"/>
    <n v="3.4"/>
    <s v="Orange"/>
    <x v="3"/>
    <n v="18"/>
    <x v="7"/>
  </r>
  <r>
    <n v="304185"/>
    <s v="Chateau Garlic"/>
    <n v="1"/>
    <s v="Gurgaon"/>
    <s v="DLF Phase 3, Gurgaon"/>
    <s v="DLF Phase 3"/>
    <s v="DLF Phase 3, Gurgaon"/>
    <n v="77.102632490000005"/>
    <n v="28.487503660000002"/>
    <s v="North Indian, Chinese"/>
    <n v="700"/>
    <s v="Indian Rupees(Rs.)"/>
    <s v="No"/>
    <n v="0"/>
    <s v="No"/>
    <n v="0"/>
    <s v="No"/>
    <s v="No"/>
    <x v="2"/>
    <n v="3"/>
    <s v="Orange"/>
    <x v="3"/>
    <n v="14"/>
    <x v="7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n v="300"/>
    <s v="Indian Rupees(Rs.)"/>
    <s v="No"/>
    <n v="0"/>
    <s v="No"/>
    <n v="0"/>
    <s v="No"/>
    <s v="No"/>
    <x v="3"/>
    <n v="3.2"/>
    <s v="Orange"/>
    <x v="3"/>
    <n v="15"/>
    <x v="7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n v="550"/>
    <s v="Indian Rupees(Rs.)"/>
    <s v="No"/>
    <n v="0"/>
    <s v="Yes"/>
    <n v="1"/>
    <s v="No"/>
    <s v="No"/>
    <x v="2"/>
    <n v="3.4"/>
    <s v="Orange"/>
    <x v="3"/>
    <n v="18"/>
    <x v="7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n v="550"/>
    <s v="Indian Rupees(Rs.)"/>
    <s v="No"/>
    <n v="0"/>
    <s v="Yes"/>
    <n v="1"/>
    <s v="No"/>
    <s v="No"/>
    <x v="2"/>
    <n v="3.4"/>
    <s v="Orange"/>
    <x v="3"/>
    <n v="29"/>
    <x v="7"/>
  </r>
  <r>
    <n v="2827"/>
    <s v="Deepak Rasoi"/>
    <n v="1"/>
    <s v="Gurgaon"/>
    <s v="U-54/21, DLF Phase 3, Gurgaon"/>
    <s v="DLF Phase 3"/>
    <s v="DLF Phase 3, Gurgaon"/>
    <n v="77.095164400000002"/>
    <n v="28.489767100000002"/>
    <s v="North Indian, Chinese"/>
    <n v="450"/>
    <s v="Indian Rupees(Rs.)"/>
    <s v="No"/>
    <n v="0"/>
    <s v="No"/>
    <n v="0"/>
    <s v="No"/>
    <s v="No"/>
    <x v="3"/>
    <n v="2.7"/>
    <s v="Orange"/>
    <x v="3"/>
    <n v="22"/>
    <x v="7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n v="300"/>
    <s v="Indian Rupees(Rs.)"/>
    <s v="No"/>
    <n v="0"/>
    <s v="No"/>
    <n v="0"/>
    <s v="No"/>
    <s v="No"/>
    <x v="3"/>
    <n v="3.3"/>
    <s v="Orange"/>
    <x v="3"/>
    <n v="14"/>
    <x v="7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n v="300"/>
    <s v="Indian Rupees(Rs.)"/>
    <s v="No"/>
    <n v="0"/>
    <s v="No"/>
    <n v="0"/>
    <s v="No"/>
    <s v="No"/>
    <x v="3"/>
    <n v="3.4"/>
    <s v="Orange"/>
    <x v="3"/>
    <n v="19"/>
    <x v="7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n v="150"/>
    <s v="Indian Rupees(Rs.)"/>
    <s v="No"/>
    <n v="0"/>
    <s v="Yes"/>
    <n v="1"/>
    <s v="No"/>
    <s v="No"/>
    <x v="3"/>
    <n v="3.1"/>
    <s v="Orange"/>
    <x v="3"/>
    <n v="83"/>
    <x v="7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Indian, South Indian"/>
    <n v="400"/>
    <s v="Indian Rupees(Rs.)"/>
    <s v="No"/>
    <n v="0"/>
    <s v="Yes"/>
    <n v="1"/>
    <s v="Yes"/>
    <s v="No"/>
    <x v="3"/>
    <n v="2.5"/>
    <s v="Orange"/>
    <x v="3"/>
    <n v="20"/>
    <x v="7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n v="400"/>
    <s v="Indian Rupees(Rs.)"/>
    <s v="No"/>
    <n v="0"/>
    <s v="Yes"/>
    <n v="1"/>
    <s v="No"/>
    <s v="No"/>
    <x v="3"/>
    <n v="2.5"/>
    <s v="Orange"/>
    <x v="3"/>
    <n v="19"/>
    <x v="7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n v="400"/>
    <s v="Indian Rupees(Rs.)"/>
    <s v="No"/>
    <n v="0"/>
    <s v="Yes"/>
    <n v="1"/>
    <s v="No"/>
    <s v="No"/>
    <x v="3"/>
    <n v="3.4"/>
    <s v="Orange"/>
    <x v="3"/>
    <n v="359"/>
    <x v="7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n v="600"/>
    <s v="Indian Rupees(Rs.)"/>
    <s v="No"/>
    <n v="0"/>
    <s v="Yes"/>
    <n v="1"/>
    <s v="No"/>
    <s v="No"/>
    <x v="2"/>
    <n v="2.6"/>
    <s v="Orange"/>
    <x v="3"/>
    <n v="51"/>
    <x v="7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n v="400"/>
    <s v="Indian Rupees(Rs.)"/>
    <s v="No"/>
    <n v="0"/>
    <s v="Yes"/>
    <n v="1"/>
    <s v="No"/>
    <s v="No"/>
    <x v="3"/>
    <n v="3.1"/>
    <s v="Orange"/>
    <x v="3"/>
    <n v="53"/>
    <x v="7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n v="350"/>
    <s v="Indian Rupees(Rs.)"/>
    <s v="No"/>
    <n v="0"/>
    <s v="Yes"/>
    <n v="1"/>
    <s v="No"/>
    <s v="No"/>
    <x v="3"/>
    <n v="3.1"/>
    <s v="Orange"/>
    <x v="3"/>
    <n v="71"/>
    <x v="7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n v="300"/>
    <s v="Indian Rupees(Rs.)"/>
    <s v="No"/>
    <n v="0"/>
    <s v="No"/>
    <n v="0"/>
    <s v="No"/>
    <s v="No"/>
    <x v="3"/>
    <n v="3.1"/>
    <s v="Orange"/>
    <x v="3"/>
    <n v="33"/>
    <x v="7"/>
  </r>
  <r>
    <n v="1694"/>
    <s v="Nikhil Food Point"/>
    <n v="1"/>
    <s v="Gurgaon"/>
    <s v="U-69/3, DLF Phase 3, Gurgaon"/>
    <s v="DLF Phase 3"/>
    <s v="DLF Phase 3, Gurgaon"/>
    <n v="77.0947642"/>
    <n v="28.4899703"/>
    <s v="Chinese, North Indian"/>
    <n v="200"/>
    <s v="Indian Rupees(Rs.)"/>
    <s v="No"/>
    <n v="0"/>
    <s v="No"/>
    <n v="0"/>
    <s v="No"/>
    <s v="No"/>
    <x v="3"/>
    <n v="2.7"/>
    <s v="Orange"/>
    <x v="3"/>
    <n v="19"/>
    <x v="7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n v="1000"/>
    <s v="Indian Rupees(Rs.)"/>
    <s v="Yes"/>
    <n v="1"/>
    <s v="No"/>
    <n v="0"/>
    <s v="No"/>
    <s v="No"/>
    <x v="0"/>
    <n v="3.4"/>
    <s v="Orange"/>
    <x v="3"/>
    <n v="132"/>
    <x v="7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n v="500"/>
    <s v="Indian Rupees(Rs.)"/>
    <s v="No"/>
    <n v="0"/>
    <s v="Yes"/>
    <n v="1"/>
    <s v="No"/>
    <s v="No"/>
    <x v="2"/>
    <n v="3.2"/>
    <s v="Orange"/>
    <x v="3"/>
    <n v="74"/>
    <x v="7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n v="500"/>
    <s v="Indian Rupees(Rs.)"/>
    <s v="No"/>
    <n v="0"/>
    <s v="No"/>
    <n v="0"/>
    <s v="No"/>
    <s v="No"/>
    <x v="2"/>
    <n v="3"/>
    <s v="Orange"/>
    <x v="3"/>
    <n v="6"/>
    <x v="7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n v="200"/>
    <s v="Indian Rupees(Rs.)"/>
    <s v="No"/>
    <n v="0"/>
    <s v="Yes"/>
    <n v="1"/>
    <s v="No"/>
    <s v="No"/>
    <x v="3"/>
    <n v="3.2"/>
    <s v="Orange"/>
    <x v="3"/>
    <n v="42"/>
    <x v="7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n v="100"/>
    <s v="Indian Rupees(Rs.)"/>
    <s v="No"/>
    <n v="0"/>
    <s v="Yes"/>
    <n v="1"/>
    <s v="No"/>
    <s v="No"/>
    <x v="3"/>
    <n v="3.1"/>
    <s v="Orange"/>
    <x v="3"/>
    <n v="29"/>
    <x v="7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n v="300"/>
    <s v="Indian Rupees(Rs.)"/>
    <s v="No"/>
    <n v="0"/>
    <s v="No"/>
    <n v="0"/>
    <s v="No"/>
    <s v="No"/>
    <x v="3"/>
    <n v="3.2"/>
    <s v="Orange"/>
    <x v="3"/>
    <n v="14"/>
    <x v="7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n v="550"/>
    <s v="Indian Rupees(Rs.)"/>
    <s v="No"/>
    <n v="0"/>
    <s v="Yes"/>
    <n v="1"/>
    <s v="No"/>
    <s v="No"/>
    <x v="2"/>
    <n v="3.4"/>
    <s v="Orange"/>
    <x v="3"/>
    <n v="35"/>
    <x v="7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n v="300"/>
    <s v="Indian Rupees(Rs.)"/>
    <s v="No"/>
    <n v="0"/>
    <s v="Yes"/>
    <n v="1"/>
    <s v="No"/>
    <s v="No"/>
    <x v="3"/>
    <n v="3.2"/>
    <s v="Orange"/>
    <x v="3"/>
    <n v="45"/>
    <x v="7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n v="600"/>
    <s v="Indian Rupees(Rs.)"/>
    <s v="No"/>
    <n v="0"/>
    <s v="Yes"/>
    <n v="1"/>
    <s v="No"/>
    <s v="No"/>
    <x v="2"/>
    <n v="2.7"/>
    <s v="Orange"/>
    <x v="3"/>
    <n v="51"/>
    <x v="7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n v="700"/>
    <s v="Indian Rupees(Rs.)"/>
    <s v="No"/>
    <n v="0"/>
    <s v="Yes"/>
    <n v="1"/>
    <s v="No"/>
    <s v="No"/>
    <x v="2"/>
    <n v="2.9"/>
    <s v="Orange"/>
    <x v="3"/>
    <n v="22"/>
    <x v="7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n v="550"/>
    <s v="Indian Rupees(Rs.)"/>
    <s v="No"/>
    <n v="0"/>
    <s v="No"/>
    <n v="0"/>
    <s v="No"/>
    <s v="No"/>
    <x v="2"/>
    <n v="3.3"/>
    <s v="Orange"/>
    <x v="3"/>
    <n v="15"/>
    <x v="7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n v="350"/>
    <s v="Indian Rupees(Rs.)"/>
    <s v="No"/>
    <n v="0"/>
    <s v="Yes"/>
    <n v="1"/>
    <s v="No"/>
    <s v="No"/>
    <x v="3"/>
    <n v="3"/>
    <s v="Orange"/>
    <x v="3"/>
    <n v="12"/>
    <x v="7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n v="500"/>
    <s v="Indian Rupees(Rs.)"/>
    <s v="No"/>
    <n v="0"/>
    <s v="Yes"/>
    <n v="1"/>
    <s v="No"/>
    <s v="No"/>
    <x v="2"/>
    <n v="3.2"/>
    <s v="Orange"/>
    <x v="3"/>
    <n v="38"/>
    <x v="7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n v="400"/>
    <s v="Indian Rupees(Rs.)"/>
    <s v="No"/>
    <n v="0"/>
    <s v="No"/>
    <n v="0"/>
    <s v="No"/>
    <s v="No"/>
    <x v="3"/>
    <n v="3.2"/>
    <s v="Orange"/>
    <x v="3"/>
    <n v="15"/>
    <x v="7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n v="350"/>
    <s v="Indian Rupees(Rs.)"/>
    <s v="No"/>
    <n v="0"/>
    <s v="No"/>
    <n v="0"/>
    <s v="No"/>
    <s v="No"/>
    <x v="3"/>
    <n v="2.7"/>
    <s v="Orange"/>
    <x v="3"/>
    <n v="23"/>
    <x v="7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n v="600"/>
    <s v="Indian Rupees(Rs.)"/>
    <s v="No"/>
    <n v="0"/>
    <s v="Yes"/>
    <n v="1"/>
    <s v="No"/>
    <s v="No"/>
    <x v="2"/>
    <n v="3.3"/>
    <s v="Orange"/>
    <x v="3"/>
    <n v="23"/>
    <x v="7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n v="400"/>
    <s v="Indian Rupees(Rs.)"/>
    <s v="No"/>
    <n v="0"/>
    <s v="Yes"/>
    <n v="1"/>
    <s v="No"/>
    <s v="No"/>
    <x v="3"/>
    <n v="2.8"/>
    <s v="Orange"/>
    <x v="3"/>
    <n v="31"/>
    <x v="7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n v="500"/>
    <s v="Indian Rupees(Rs.)"/>
    <s v="No"/>
    <n v="0"/>
    <s v="Yes"/>
    <n v="1"/>
    <s v="No"/>
    <s v="No"/>
    <x v="2"/>
    <n v="4.9000000000000004"/>
    <s v="Dark Green"/>
    <x v="0"/>
    <n v="223"/>
    <x v="7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n v="200"/>
    <s v="Indian Rupees(Rs.)"/>
    <s v="No"/>
    <n v="0"/>
    <s v="Yes"/>
    <n v="1"/>
    <s v="No"/>
    <s v="No"/>
    <x v="3"/>
    <n v="3.7"/>
    <s v="Yellow"/>
    <x v="2"/>
    <n v="55"/>
    <x v="7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n v="300"/>
    <s v="Indian Rupees(Rs.)"/>
    <s v="No"/>
    <n v="0"/>
    <s v="Yes"/>
    <n v="1"/>
    <s v="No"/>
    <s v="No"/>
    <x v="3"/>
    <n v="3.6"/>
    <s v="Yellow"/>
    <x v="2"/>
    <n v="319"/>
    <x v="7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n v="550"/>
    <s v="Indian Rupees(Rs.)"/>
    <s v="No"/>
    <n v="0"/>
    <s v="Yes"/>
    <n v="1"/>
    <s v="No"/>
    <s v="No"/>
    <x v="2"/>
    <n v="3.5"/>
    <s v="Yellow"/>
    <x v="2"/>
    <n v="46"/>
    <x v="7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n v="400"/>
    <s v="Indian Rupees(Rs.)"/>
    <s v="No"/>
    <n v="0"/>
    <s v="Yes"/>
    <n v="1"/>
    <s v="No"/>
    <s v="No"/>
    <x v="3"/>
    <n v="3.9"/>
    <s v="Yellow"/>
    <x v="2"/>
    <n v="54"/>
    <x v="7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s v="Biryani, North Indian, Mughlai"/>
    <n v="800"/>
    <s v="Indian Rupees(Rs.)"/>
    <s v="No"/>
    <n v="0"/>
    <s v="Yes"/>
    <n v="1"/>
    <s v="No"/>
    <s v="No"/>
    <x v="2"/>
    <n v="3.7"/>
    <s v="Yellow"/>
    <x v="2"/>
    <n v="371"/>
    <x v="7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n v="300"/>
    <s v="Indian Rupees(Rs.)"/>
    <s v="No"/>
    <n v="0"/>
    <s v="No"/>
    <n v="0"/>
    <s v="No"/>
    <s v="No"/>
    <x v="3"/>
    <n v="3.6"/>
    <s v="Yellow"/>
    <x v="2"/>
    <n v="26"/>
    <x v="7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n v="500"/>
    <s v="Indian Rupees(Rs.)"/>
    <s v="No"/>
    <n v="0"/>
    <s v="Yes"/>
    <n v="1"/>
    <s v="No"/>
    <s v="No"/>
    <x v="2"/>
    <n v="3.5"/>
    <s v="Yellow"/>
    <x v="2"/>
    <n v="66"/>
    <x v="7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n v="250"/>
    <s v="Indian Rupees(Rs.)"/>
    <s v="No"/>
    <n v="0"/>
    <s v="Yes"/>
    <n v="1"/>
    <s v="No"/>
    <s v="No"/>
    <x v="3"/>
    <n v="3.5"/>
    <s v="Yellow"/>
    <x v="2"/>
    <n v="28"/>
    <x v="7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n v="300"/>
    <s v="Indian Rupees(Rs.)"/>
    <s v="No"/>
    <n v="0"/>
    <s v="Yes"/>
    <n v="1"/>
    <s v="No"/>
    <s v="No"/>
    <x v="3"/>
    <n v="3.5"/>
    <s v="Yellow"/>
    <x v="2"/>
    <n v="27"/>
    <x v="7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n v="400"/>
    <s v="Indian Rupees(Rs.)"/>
    <s v="No"/>
    <n v="0"/>
    <s v="No"/>
    <n v="0"/>
    <s v="No"/>
    <s v="No"/>
    <x v="3"/>
    <n v="3.6"/>
    <s v="Yellow"/>
    <x v="2"/>
    <n v="29"/>
    <x v="7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n v="500"/>
    <s v="Indian Rupees(Rs.)"/>
    <s v="No"/>
    <n v="0"/>
    <s v="Yes"/>
    <n v="1"/>
    <s v="No"/>
    <s v="No"/>
    <x v="2"/>
    <n v="3.8"/>
    <s v="Yellow"/>
    <x v="2"/>
    <n v="45"/>
    <x v="7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n v="1000"/>
    <s v="Indian Rupees(Rs.)"/>
    <s v="Yes"/>
    <n v="1"/>
    <s v="No"/>
    <n v="0"/>
    <s v="No"/>
    <s v="No"/>
    <x v="0"/>
    <n v="3.5"/>
    <s v="Yellow"/>
    <x v="2"/>
    <n v="19"/>
    <x v="7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n v="500"/>
    <s v="Indian Rupees(Rs.)"/>
    <s v="No"/>
    <n v="0"/>
    <s v="Yes"/>
    <n v="1"/>
    <s v="No"/>
    <s v="No"/>
    <x v="2"/>
    <n v="3.5"/>
    <s v="Yellow"/>
    <x v="2"/>
    <n v="52"/>
    <x v="7"/>
  </r>
  <r>
    <n v="4172"/>
    <s v="Aahar"/>
    <n v="1"/>
    <s v="Gurgaon"/>
    <s v="U-6/50, DLF Phase 3, Gurgaon"/>
    <s v="DLF Phase 3"/>
    <s v="DLF Phase 3, Gurgaon"/>
    <n v="77.094325600000005"/>
    <n v="28.492384000000001"/>
    <s v="North Indian, South Indian, Chinese"/>
    <n v="400"/>
    <s v="Indian Rupees(Rs.)"/>
    <s v="No"/>
    <n v="0"/>
    <s v="Yes"/>
    <n v="1"/>
    <s v="No"/>
    <s v="No"/>
    <x v="3"/>
    <n v="2"/>
    <s v="Red"/>
    <x v="5"/>
    <n v="60"/>
    <x v="7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n v="500"/>
    <s v="Indian Rupees(Rs.)"/>
    <s v="No"/>
    <n v="0"/>
    <s v="Yes"/>
    <n v="1"/>
    <s v="No"/>
    <s v="No"/>
    <x v="2"/>
    <n v="2.1"/>
    <s v="Red"/>
    <x v="5"/>
    <n v="34"/>
    <x v="7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n v="350"/>
    <s v="Indian Rupees(Rs.)"/>
    <s v="No"/>
    <n v="0"/>
    <s v="Yes"/>
    <n v="1"/>
    <s v="No"/>
    <s v="No"/>
    <x v="3"/>
    <n v="2.2000000000000002"/>
    <s v="Red"/>
    <x v="5"/>
    <n v="136"/>
    <x v="7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n v="500"/>
    <s v="Indian Rupees(Rs.)"/>
    <s v="No"/>
    <n v="0"/>
    <s v="No"/>
    <n v="0"/>
    <s v="No"/>
    <s v="No"/>
    <x v="2"/>
    <n v="2.2000000000000002"/>
    <s v="Red"/>
    <x v="5"/>
    <n v="43"/>
    <x v="7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n v="500"/>
    <s v="Indian Rupees(Rs.)"/>
    <s v="No"/>
    <n v="0"/>
    <s v="Yes"/>
    <n v="1"/>
    <s v="No"/>
    <s v="No"/>
    <x v="2"/>
    <n v="4"/>
    <s v="Green"/>
    <x v="1"/>
    <n v="34"/>
    <x v="7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n v="400"/>
    <s v="Indian Rupees(Rs.)"/>
    <s v="No"/>
    <n v="0"/>
    <s v="Yes"/>
    <n v="1"/>
    <s v="No"/>
    <s v="No"/>
    <x v="3"/>
    <n v="4.3"/>
    <s v="Green"/>
    <x v="1"/>
    <n v="33"/>
    <x v="7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n v="300"/>
    <s v="Indian Rupees(Rs.)"/>
    <s v="No"/>
    <n v="0"/>
    <s v="No"/>
    <n v="0"/>
    <s v="No"/>
    <s v="No"/>
    <x v="3"/>
    <n v="4"/>
    <s v="Green"/>
    <x v="1"/>
    <n v="162"/>
    <x v="7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n v="700"/>
    <s v="Indian Rupees(Rs.)"/>
    <s v="No"/>
    <n v="0"/>
    <s v="Yes"/>
    <n v="1"/>
    <s v="No"/>
    <s v="No"/>
    <x v="2"/>
    <n v="4.3"/>
    <s v="Green"/>
    <x v="1"/>
    <n v="217"/>
    <x v="7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n v="550"/>
    <s v="Indian Rupees(Rs.)"/>
    <s v="No"/>
    <n v="0"/>
    <s v="Yes"/>
    <n v="1"/>
    <s v="Yes"/>
    <s v="No"/>
    <x v="2"/>
    <n v="3.1"/>
    <s v="Orange"/>
    <x v="3"/>
    <n v="195"/>
    <x v="7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n v="1000"/>
    <s v="Indian Rupees(Rs.)"/>
    <s v="Yes"/>
    <n v="1"/>
    <s v="Yes"/>
    <n v="1"/>
    <s v="No"/>
    <s v="No"/>
    <x v="0"/>
    <n v="3.4"/>
    <s v="Orange"/>
    <x v="3"/>
    <n v="210"/>
    <x v="7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n v="500"/>
    <s v="Indian Rupees(Rs.)"/>
    <s v="No"/>
    <n v="0"/>
    <s v="Yes"/>
    <n v="1"/>
    <s v="No"/>
    <s v="No"/>
    <x v="2"/>
    <n v="3.4"/>
    <s v="Orange"/>
    <x v="3"/>
    <n v="165"/>
    <x v="7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n v="1000"/>
    <s v="Indian Rupees(Rs.)"/>
    <s v="No"/>
    <n v="0"/>
    <s v="Yes"/>
    <n v="1"/>
    <s v="No"/>
    <s v="No"/>
    <x v="0"/>
    <n v="3.7"/>
    <s v="Yellow"/>
    <x v="2"/>
    <n v="98"/>
    <x v="7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n v="700"/>
    <s v="Indian Rupees(Rs.)"/>
    <s v="No"/>
    <n v="0"/>
    <s v="Yes"/>
    <n v="1"/>
    <s v="No"/>
    <s v="No"/>
    <x v="2"/>
    <n v="3.8"/>
    <s v="Yellow"/>
    <x v="2"/>
    <n v="115"/>
    <x v="7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n v="800"/>
    <s v="Indian Rupees(Rs.)"/>
    <s v="No"/>
    <n v="0"/>
    <s v="Yes"/>
    <n v="1"/>
    <s v="No"/>
    <s v="No"/>
    <x v="2"/>
    <n v="3.5"/>
    <s v="Yellow"/>
    <x v="2"/>
    <n v="129"/>
    <x v="7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n v="600"/>
    <s v="Indian Rupees(Rs.)"/>
    <s v="No"/>
    <n v="0"/>
    <s v="Yes"/>
    <n v="1"/>
    <s v="No"/>
    <s v="No"/>
    <x v="2"/>
    <n v="3.9"/>
    <s v="Yellow"/>
    <x v="2"/>
    <n v="164"/>
    <x v="7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n v="800"/>
    <s v="Indian Rupees(Rs.)"/>
    <s v="No"/>
    <n v="0"/>
    <s v="Yes"/>
    <n v="1"/>
    <s v="No"/>
    <s v="No"/>
    <x v="2"/>
    <n v="3.8"/>
    <s v="Yellow"/>
    <x v="2"/>
    <n v="86"/>
    <x v="7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n v="1200"/>
    <s v="Indian Rupees(Rs.)"/>
    <s v="No"/>
    <n v="0"/>
    <s v="Yes"/>
    <n v="1"/>
    <s v="Yes"/>
    <s v="No"/>
    <x v="0"/>
    <n v="3.5"/>
    <s v="Yellow"/>
    <x v="2"/>
    <n v="269"/>
    <x v="7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n v="600"/>
    <s v="Indian Rupees(Rs.)"/>
    <s v="No"/>
    <n v="0"/>
    <s v="Yes"/>
    <n v="1"/>
    <s v="No"/>
    <s v="No"/>
    <x v="2"/>
    <n v="3.9"/>
    <s v="Yellow"/>
    <x v="2"/>
    <n v="124"/>
    <x v="7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n v="600"/>
    <s v="Indian Rupees(Rs.)"/>
    <s v="No"/>
    <n v="0"/>
    <s v="Yes"/>
    <n v="1"/>
    <s v="No"/>
    <s v="No"/>
    <x v="2"/>
    <n v="3.8"/>
    <s v="Yellow"/>
    <x v="2"/>
    <n v="61"/>
    <x v="7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n v="500"/>
    <s v="Indian Rupees(Rs.)"/>
    <s v="No"/>
    <n v="0"/>
    <s v="Yes"/>
    <n v="1"/>
    <s v="No"/>
    <s v="No"/>
    <x v="2"/>
    <n v="3.9"/>
    <s v="Yellow"/>
    <x v="2"/>
    <n v="90"/>
    <x v="7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n v="750"/>
    <s v="Indian Rupees(Rs.)"/>
    <s v="No"/>
    <n v="0"/>
    <s v="Yes"/>
    <n v="1"/>
    <s v="No"/>
    <s v="No"/>
    <x v="2"/>
    <n v="3.6"/>
    <s v="Yellow"/>
    <x v="2"/>
    <n v="213"/>
    <x v="7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n v="750"/>
    <s v="Indian Rupees(Rs.)"/>
    <s v="No"/>
    <n v="0"/>
    <s v="Yes"/>
    <n v="1"/>
    <s v="No"/>
    <s v="No"/>
    <x v="2"/>
    <n v="3.6"/>
    <s v="Yellow"/>
    <x v="2"/>
    <n v="461"/>
    <x v="7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n v="850"/>
    <s v="Indian Rupees(Rs.)"/>
    <s v="No"/>
    <n v="0"/>
    <s v="Yes"/>
    <n v="1"/>
    <s v="No"/>
    <s v="No"/>
    <x v="2"/>
    <n v="4.2"/>
    <s v="Green"/>
    <x v="1"/>
    <n v="93"/>
    <x v="7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n v="750"/>
    <s v="Indian Rupees(Rs.)"/>
    <s v="No"/>
    <n v="0"/>
    <s v="Yes"/>
    <n v="1"/>
    <s v="No"/>
    <s v="No"/>
    <x v="2"/>
    <n v="4.4000000000000004"/>
    <s v="Green"/>
    <x v="1"/>
    <n v="161"/>
    <x v="7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n v="1300"/>
    <s v="Indian Rupees(Rs.)"/>
    <s v="Yes"/>
    <n v="1"/>
    <s v="Yes"/>
    <n v="1"/>
    <s v="No"/>
    <s v="No"/>
    <x v="0"/>
    <n v="4.0999999999999996"/>
    <s v="Green"/>
    <x v="1"/>
    <n v="255"/>
    <x v="7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n v="600"/>
    <s v="Indian Rupees(Rs.)"/>
    <s v="No"/>
    <n v="0"/>
    <s v="Yes"/>
    <n v="1"/>
    <s v="No"/>
    <s v="No"/>
    <x v="2"/>
    <n v="4"/>
    <s v="Green"/>
    <x v="1"/>
    <n v="88"/>
    <x v="7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n v="650"/>
    <s v="Indian Rupees(Rs.)"/>
    <s v="No"/>
    <n v="0"/>
    <s v="Yes"/>
    <n v="1"/>
    <s v="No"/>
    <s v="No"/>
    <x v="2"/>
    <n v="4.0999999999999996"/>
    <s v="Green"/>
    <x v="1"/>
    <n v="134"/>
    <x v="7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n v="650"/>
    <s v="Indian Rupees(Rs.)"/>
    <s v="No"/>
    <n v="0"/>
    <s v="Yes"/>
    <n v="1"/>
    <s v="No"/>
    <s v="No"/>
    <x v="2"/>
    <n v="4.0999999999999996"/>
    <s v="Green"/>
    <x v="1"/>
    <n v="152"/>
    <x v="7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n v="600"/>
    <s v="Indian Rupees(Rs.)"/>
    <s v="No"/>
    <n v="0"/>
    <s v="Yes"/>
    <n v="1"/>
    <s v="No"/>
    <s v="No"/>
    <x v="2"/>
    <n v="4.0999999999999996"/>
    <s v="Green"/>
    <x v="1"/>
    <n v="151"/>
    <x v="7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n v="600"/>
    <s v="Indian Rupees(Rs.)"/>
    <s v="No"/>
    <n v="0"/>
    <s v="Yes"/>
    <n v="1"/>
    <s v="No"/>
    <s v="No"/>
    <x v="2"/>
    <n v="3.4"/>
    <s v="Orange"/>
    <x v="3"/>
    <n v="42"/>
    <x v="7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n v="300"/>
    <s v="Indian Rupees(Rs.)"/>
    <s v="No"/>
    <n v="0"/>
    <s v="Yes"/>
    <n v="1"/>
    <s v="No"/>
    <s v="No"/>
    <x v="3"/>
    <n v="3.6"/>
    <s v="Yellow"/>
    <x v="2"/>
    <n v="39"/>
    <x v="7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n v="400"/>
    <s v="Indian Rupees(Rs.)"/>
    <s v="No"/>
    <n v="0"/>
    <s v="Yes"/>
    <n v="1"/>
    <s v="No"/>
    <s v="No"/>
    <x v="3"/>
    <n v="3.9"/>
    <s v="Yellow"/>
    <x v="2"/>
    <n v="40"/>
    <x v="7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n v="300"/>
    <s v="Indian Rupees(Rs.)"/>
    <s v="No"/>
    <n v="0"/>
    <s v="Yes"/>
    <n v="1"/>
    <s v="No"/>
    <s v="No"/>
    <x v="3"/>
    <n v="3.8"/>
    <s v="Yellow"/>
    <x v="2"/>
    <n v="93"/>
    <x v="7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n v="400"/>
    <s v="Indian Rupees(Rs.)"/>
    <s v="No"/>
    <n v="0"/>
    <s v="No"/>
    <n v="0"/>
    <s v="No"/>
    <s v="No"/>
    <x v="3"/>
    <n v="3.1"/>
    <s v="Orange"/>
    <x v="3"/>
    <n v="7"/>
    <x v="7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n v="1100"/>
    <s v="Indian Rupees(Rs.)"/>
    <s v="Yes"/>
    <n v="1"/>
    <s v="Yes"/>
    <n v="1"/>
    <s v="No"/>
    <s v="No"/>
    <x v="0"/>
    <n v="3.4"/>
    <s v="Orange"/>
    <x v="3"/>
    <n v="129"/>
    <x v="7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n v="800"/>
    <s v="Indian Rupees(Rs.)"/>
    <s v="No"/>
    <n v="0"/>
    <s v="No"/>
    <n v="0"/>
    <s v="No"/>
    <s v="No"/>
    <x v="2"/>
    <n v="2.9"/>
    <s v="Orange"/>
    <x v="3"/>
    <n v="107"/>
    <x v="7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n v="550"/>
    <s v="Indian Rupees(Rs.)"/>
    <s v="No"/>
    <n v="0"/>
    <s v="No"/>
    <n v="0"/>
    <s v="No"/>
    <s v="No"/>
    <x v="2"/>
    <n v="3.6"/>
    <s v="Yellow"/>
    <x v="2"/>
    <n v="59"/>
    <x v="7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n v="800"/>
    <s v="Indian Rupees(Rs.)"/>
    <s v="Yes"/>
    <n v="1"/>
    <s v="No"/>
    <n v="0"/>
    <s v="No"/>
    <s v="No"/>
    <x v="2"/>
    <n v="3.8"/>
    <s v="Yellow"/>
    <x v="2"/>
    <n v="40"/>
    <x v="7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n v="1100"/>
    <s v="Indian Rupees(Rs.)"/>
    <s v="Yes"/>
    <n v="1"/>
    <s v="Yes"/>
    <n v="1"/>
    <s v="No"/>
    <s v="No"/>
    <x v="0"/>
    <n v="3.6"/>
    <s v="Yellow"/>
    <x v="2"/>
    <n v="296"/>
    <x v="7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n v="1200"/>
    <s v="Indian Rupees(Rs.)"/>
    <s v="Yes"/>
    <n v="1"/>
    <s v="No"/>
    <n v="0"/>
    <s v="No"/>
    <s v="No"/>
    <x v="0"/>
    <n v="3.6"/>
    <s v="Yellow"/>
    <x v="2"/>
    <n v="27"/>
    <x v="7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n v="1800"/>
    <s v="Indian Rupees(Rs.)"/>
    <s v="Yes"/>
    <n v="1"/>
    <s v="Yes"/>
    <n v="1"/>
    <s v="No"/>
    <s v="No"/>
    <x v="0"/>
    <n v="3.5"/>
    <s v="Yellow"/>
    <x v="2"/>
    <n v="259"/>
    <x v="7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n v="350"/>
    <s v="Indian Rupees(Rs.)"/>
    <s v="No"/>
    <n v="0"/>
    <s v="No"/>
    <n v="0"/>
    <s v="No"/>
    <s v="No"/>
    <x v="3"/>
    <n v="3.5"/>
    <s v="Yellow"/>
    <x v="2"/>
    <n v="34"/>
    <x v="7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n v="1000"/>
    <s v="Indian Rupees(Rs.)"/>
    <s v="Yes"/>
    <n v="1"/>
    <s v="Yes"/>
    <n v="1"/>
    <s v="No"/>
    <s v="No"/>
    <x v="0"/>
    <n v="3.8"/>
    <s v="Yellow"/>
    <x v="2"/>
    <n v="120"/>
    <x v="7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n v="3200"/>
    <s v="Indian Rupees(Rs.)"/>
    <s v="Yes"/>
    <n v="1"/>
    <s v="No"/>
    <n v="0"/>
    <s v="No"/>
    <s v="No"/>
    <x v="1"/>
    <n v="4.2"/>
    <s v="Green"/>
    <x v="1"/>
    <n v="1193"/>
    <x v="7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n v="1400"/>
    <s v="Indian Rupees(Rs.)"/>
    <s v="Yes"/>
    <n v="1"/>
    <s v="Yes"/>
    <n v="1"/>
    <s v="No"/>
    <s v="No"/>
    <x v="0"/>
    <n v="4.0999999999999996"/>
    <s v="Green"/>
    <x v="1"/>
    <n v="147"/>
    <x v="7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n v="500"/>
    <s v="Indian Rupees(Rs.)"/>
    <s v="No"/>
    <n v="0"/>
    <s v="Yes"/>
    <n v="1"/>
    <s v="No"/>
    <s v="No"/>
    <x v="2"/>
    <n v="4.0999999999999996"/>
    <s v="Green"/>
    <x v="1"/>
    <n v="227"/>
    <x v="7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n v="1600"/>
    <s v="Indian Rupees(Rs.)"/>
    <s v="Yes"/>
    <n v="1"/>
    <s v="Yes"/>
    <n v="1"/>
    <s v="No"/>
    <s v="No"/>
    <x v="0"/>
    <n v="4"/>
    <s v="Green"/>
    <x v="1"/>
    <n v="192"/>
    <x v="7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n v="1000"/>
    <s v="Indian Rupees(Rs.)"/>
    <s v="Yes"/>
    <n v="1"/>
    <s v="No"/>
    <n v="0"/>
    <s v="No"/>
    <s v="No"/>
    <x v="0"/>
    <n v="4.4000000000000004"/>
    <s v="Green"/>
    <x v="1"/>
    <n v="83"/>
    <x v="7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n v="3000"/>
    <s v="Indian Rupees(Rs.)"/>
    <s v="Yes"/>
    <n v="1"/>
    <s v="No"/>
    <n v="0"/>
    <s v="No"/>
    <s v="No"/>
    <x v="1"/>
    <n v="4.2"/>
    <s v="Green"/>
    <x v="1"/>
    <n v="77"/>
    <x v="7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n v="1600"/>
    <s v="Indian Rupees(Rs.)"/>
    <s v="No"/>
    <n v="0"/>
    <s v="Yes"/>
    <n v="1"/>
    <s v="No"/>
    <s v="No"/>
    <x v="0"/>
    <n v="4.0999999999999996"/>
    <s v="Green"/>
    <x v="1"/>
    <n v="229"/>
    <x v="7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n v="2000"/>
    <s v="Indian Rupees(Rs.)"/>
    <s v="Yes"/>
    <n v="1"/>
    <s v="No"/>
    <n v="0"/>
    <s v="No"/>
    <s v="No"/>
    <x v="1"/>
    <n v="3.4"/>
    <s v="Orange"/>
    <x v="3"/>
    <n v="52"/>
    <x v="7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n v="3000"/>
    <s v="Indian Rupees(Rs.)"/>
    <s v="Yes"/>
    <n v="1"/>
    <s v="No"/>
    <n v="0"/>
    <s v="No"/>
    <s v="No"/>
    <x v="1"/>
    <n v="3.6"/>
    <s v="Yellow"/>
    <x v="2"/>
    <n v="58"/>
    <x v="7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n v="650"/>
    <s v="Indian Rupees(Rs.)"/>
    <s v="No"/>
    <n v="0"/>
    <s v="Yes"/>
    <n v="1"/>
    <s v="No"/>
    <s v="No"/>
    <x v="2"/>
    <n v="3.3"/>
    <s v="Orange"/>
    <x v="3"/>
    <n v="25"/>
    <x v="7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n v="500"/>
    <s v="Indian Rupees(Rs.)"/>
    <s v="No"/>
    <n v="0"/>
    <s v="Yes"/>
    <n v="1"/>
    <s v="No"/>
    <s v="No"/>
    <x v="2"/>
    <n v="3.4"/>
    <s v="Orange"/>
    <x v="3"/>
    <n v="452"/>
    <x v="7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n v="2000"/>
    <s v="Indian Rupees(Rs.)"/>
    <s v="Yes"/>
    <n v="1"/>
    <s v="No"/>
    <n v="0"/>
    <s v="No"/>
    <s v="No"/>
    <x v="1"/>
    <n v="2.6"/>
    <s v="Orange"/>
    <x v="3"/>
    <n v="35"/>
    <x v="7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n v="500"/>
    <s v="Indian Rupees(Rs.)"/>
    <s v="No"/>
    <n v="0"/>
    <s v="Yes"/>
    <n v="1"/>
    <s v="No"/>
    <s v="No"/>
    <x v="2"/>
    <n v="2.6"/>
    <s v="Orange"/>
    <x v="3"/>
    <n v="134"/>
    <x v="7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n v="1100"/>
    <s v="Indian Rupees(Rs.)"/>
    <s v="Yes"/>
    <n v="1"/>
    <s v="Yes"/>
    <n v="1"/>
    <s v="No"/>
    <s v="No"/>
    <x v="0"/>
    <n v="2.7"/>
    <s v="Orange"/>
    <x v="3"/>
    <n v="426"/>
    <x v="7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n v="800"/>
    <s v="Indian Rupees(Rs.)"/>
    <s v="No"/>
    <n v="0"/>
    <s v="Yes"/>
    <n v="1"/>
    <s v="No"/>
    <s v="No"/>
    <x v="2"/>
    <n v="2.9"/>
    <s v="Orange"/>
    <x v="3"/>
    <n v="108"/>
    <x v="7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n v="150"/>
    <s v="Indian Rupees(Rs.)"/>
    <s v="No"/>
    <n v="0"/>
    <s v="No"/>
    <n v="0"/>
    <s v="No"/>
    <s v="No"/>
    <x v="3"/>
    <n v="3.8"/>
    <s v="Yellow"/>
    <x v="2"/>
    <n v="35"/>
    <x v="7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n v="800"/>
    <s v="Indian Rupees(Rs.)"/>
    <s v="No"/>
    <n v="0"/>
    <s v="Yes"/>
    <n v="1"/>
    <s v="No"/>
    <s v="No"/>
    <x v="2"/>
    <n v="2.6"/>
    <s v="Orange"/>
    <x v="3"/>
    <n v="26"/>
    <x v="7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n v="500"/>
    <s v="Indian Rupees(Rs.)"/>
    <s v="No"/>
    <n v="0"/>
    <s v="Yes"/>
    <n v="1"/>
    <s v="No"/>
    <s v="No"/>
    <x v="2"/>
    <n v="3.2"/>
    <s v="Orange"/>
    <x v="3"/>
    <n v="38"/>
    <x v="7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n v="550"/>
    <s v="Indian Rupees(Rs.)"/>
    <s v="No"/>
    <n v="0"/>
    <s v="Yes"/>
    <n v="1"/>
    <s v="No"/>
    <s v="No"/>
    <x v="2"/>
    <n v="3.6"/>
    <s v="Yellow"/>
    <x v="2"/>
    <n v="86"/>
    <x v="7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n v="1000"/>
    <s v="Indian Rupees(Rs.)"/>
    <s v="Yes"/>
    <n v="1"/>
    <s v="Yes"/>
    <n v="1"/>
    <s v="No"/>
    <s v="No"/>
    <x v="0"/>
    <n v="3.6"/>
    <s v="Yellow"/>
    <x v="2"/>
    <n v="29"/>
    <x v="7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n v="700"/>
    <s v="Indian Rupees(Rs.)"/>
    <s v="No"/>
    <n v="0"/>
    <s v="Yes"/>
    <n v="1"/>
    <s v="No"/>
    <s v="No"/>
    <x v="2"/>
    <n v="3.8"/>
    <s v="Yellow"/>
    <x v="2"/>
    <n v="43"/>
    <x v="7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n v="1000"/>
    <s v="Indian Rupees(Rs.)"/>
    <s v="No"/>
    <n v="0"/>
    <s v="No"/>
    <n v="0"/>
    <s v="No"/>
    <s v="No"/>
    <x v="0"/>
    <n v="3.6"/>
    <s v="Yellow"/>
    <x v="2"/>
    <n v="42"/>
    <x v="7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n v="2000"/>
    <s v="Indian Rupees(Rs.)"/>
    <s v="Yes"/>
    <n v="1"/>
    <s v="No"/>
    <n v="0"/>
    <s v="No"/>
    <s v="No"/>
    <x v="1"/>
    <n v="4"/>
    <s v="Green"/>
    <x v="1"/>
    <n v="111"/>
    <x v="7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n v="2500"/>
    <s v="Indian Rupees(Rs.)"/>
    <s v="Yes"/>
    <n v="1"/>
    <s v="No"/>
    <n v="0"/>
    <s v="No"/>
    <s v="No"/>
    <x v="1"/>
    <n v="2.6"/>
    <s v="Orange"/>
    <x v="3"/>
    <n v="20"/>
    <x v="7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n v="300"/>
    <s v="Indian Rupees(Rs.)"/>
    <s v="No"/>
    <n v="0"/>
    <s v="No"/>
    <n v="0"/>
    <s v="No"/>
    <s v="No"/>
    <x v="3"/>
    <n v="2.7"/>
    <s v="Orange"/>
    <x v="3"/>
    <n v="24"/>
    <x v="7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n v="1000"/>
    <s v="Indian Rupees(Rs.)"/>
    <s v="Yes"/>
    <n v="1"/>
    <s v="Yes"/>
    <n v="1"/>
    <s v="No"/>
    <s v="No"/>
    <x v="0"/>
    <n v="2.8"/>
    <s v="Orange"/>
    <x v="3"/>
    <n v="261"/>
    <x v="7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n v="2000"/>
    <s v="Indian Rupees(Rs.)"/>
    <s v="No"/>
    <n v="0"/>
    <s v="No"/>
    <n v="0"/>
    <s v="No"/>
    <s v="No"/>
    <x v="1"/>
    <n v="4.5999999999999996"/>
    <s v="Dark Green"/>
    <x v="0"/>
    <n v="2093"/>
    <x v="7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n v="1500"/>
    <s v="Indian Rupees(Rs.)"/>
    <s v="No"/>
    <n v="0"/>
    <s v="No"/>
    <n v="0"/>
    <s v="No"/>
    <s v="No"/>
    <x v="0"/>
    <n v="3.6"/>
    <s v="Yellow"/>
    <x v="2"/>
    <n v="38"/>
    <x v="7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n v="1250"/>
    <s v="Indian Rupees(Rs.)"/>
    <s v="Yes"/>
    <n v="1"/>
    <s v="No"/>
    <n v="0"/>
    <s v="No"/>
    <s v="No"/>
    <x v="0"/>
    <n v="3.9"/>
    <s v="Yellow"/>
    <x v="2"/>
    <n v="106"/>
    <x v="7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n v="1600"/>
    <s v="Indian Rupees(Rs.)"/>
    <s v="Yes"/>
    <n v="1"/>
    <s v="No"/>
    <n v="0"/>
    <s v="No"/>
    <s v="No"/>
    <x v="0"/>
    <n v="3.8"/>
    <s v="Yellow"/>
    <x v="2"/>
    <n v="31"/>
    <x v="7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n v="700"/>
    <s v="Indian Rupees(Rs.)"/>
    <s v="No"/>
    <n v="0"/>
    <s v="Yes"/>
    <n v="1"/>
    <s v="No"/>
    <s v="No"/>
    <x v="2"/>
    <n v="4.0999999999999996"/>
    <s v="Green"/>
    <x v="1"/>
    <n v="84"/>
    <x v="7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n v="400"/>
    <s v="Indian Rupees(Rs.)"/>
    <s v="No"/>
    <n v="0"/>
    <s v="Yes"/>
    <n v="1"/>
    <s v="No"/>
    <s v="No"/>
    <x v="3"/>
    <n v="3.3"/>
    <s v="Orange"/>
    <x v="3"/>
    <n v="165"/>
    <x v="7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n v="1000"/>
    <s v="Indian Rupees(Rs.)"/>
    <s v="No"/>
    <n v="0"/>
    <s v="Yes"/>
    <n v="1"/>
    <s v="Yes"/>
    <s v="No"/>
    <x v="0"/>
    <n v="2.7"/>
    <s v="Orange"/>
    <x v="3"/>
    <n v="185"/>
    <x v="7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n v="550"/>
    <s v="Indian Rupees(Rs.)"/>
    <s v="No"/>
    <n v="0"/>
    <s v="Yes"/>
    <n v="1"/>
    <s v="No"/>
    <s v="No"/>
    <x v="2"/>
    <n v="2.8"/>
    <s v="Orange"/>
    <x v="3"/>
    <n v="48"/>
    <x v="7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n v="800"/>
    <s v="Indian Rupees(Rs.)"/>
    <s v="Yes"/>
    <n v="1"/>
    <s v="No"/>
    <n v="0"/>
    <s v="No"/>
    <s v="No"/>
    <x v="2"/>
    <n v="2.8"/>
    <s v="Orange"/>
    <x v="3"/>
    <n v="14"/>
    <x v="7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s v="North Indian, Chinese"/>
    <n v="850"/>
    <s v="Indian Rupees(Rs.)"/>
    <s v="Yes"/>
    <n v="1"/>
    <s v="No"/>
    <n v="0"/>
    <s v="No"/>
    <s v="No"/>
    <x v="2"/>
    <n v="3.2"/>
    <s v="Orange"/>
    <x v="3"/>
    <n v="37"/>
    <x v="7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n v="800"/>
    <s v="Indian Rupees(Rs.)"/>
    <s v="No"/>
    <n v="0"/>
    <s v="Yes"/>
    <n v="1"/>
    <s v="No"/>
    <s v="No"/>
    <x v="2"/>
    <n v="3.2"/>
    <s v="Orange"/>
    <x v="3"/>
    <n v="30"/>
    <x v="7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n v="800"/>
    <s v="Indian Rupees(Rs.)"/>
    <s v="No"/>
    <n v="0"/>
    <s v="Yes"/>
    <n v="1"/>
    <s v="No"/>
    <s v="No"/>
    <x v="2"/>
    <n v="3.3"/>
    <s v="Orange"/>
    <x v="3"/>
    <n v="336"/>
    <x v="7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n v="1000"/>
    <s v="Indian Rupees(Rs.)"/>
    <s v="Yes"/>
    <n v="1"/>
    <s v="Yes"/>
    <n v="1"/>
    <s v="No"/>
    <s v="No"/>
    <x v="0"/>
    <n v="3.4"/>
    <s v="Orange"/>
    <x v="3"/>
    <n v="106"/>
    <x v="7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n v="600"/>
    <s v="Indian Rupees(Rs.)"/>
    <s v="No"/>
    <n v="0"/>
    <s v="No"/>
    <n v="0"/>
    <s v="No"/>
    <s v="No"/>
    <x v="2"/>
    <n v="3.4"/>
    <s v="Orange"/>
    <x v="3"/>
    <n v="50"/>
    <x v="7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n v="1000"/>
    <s v="Indian Rupees(Rs.)"/>
    <s v="No"/>
    <n v="0"/>
    <s v="Yes"/>
    <n v="1"/>
    <s v="No"/>
    <s v="No"/>
    <x v="0"/>
    <n v="4.5999999999999996"/>
    <s v="Dark Green"/>
    <x v="0"/>
    <n v="150"/>
    <x v="7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n v="2200"/>
    <s v="Indian Rupees(Rs.)"/>
    <s v="Yes"/>
    <n v="1"/>
    <s v="Yes"/>
    <n v="1"/>
    <s v="No"/>
    <s v="No"/>
    <x v="1"/>
    <n v="3.7"/>
    <s v="Yellow"/>
    <x v="2"/>
    <n v="416"/>
    <x v="7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n v="500"/>
    <s v="Indian Rupees(Rs.)"/>
    <s v="No"/>
    <n v="0"/>
    <s v="No"/>
    <n v="0"/>
    <s v="No"/>
    <s v="No"/>
    <x v="2"/>
    <n v="3.6"/>
    <s v="Yellow"/>
    <x v="2"/>
    <n v="32"/>
    <x v="7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n v="900"/>
    <s v="Indian Rupees(Rs.)"/>
    <s v="No"/>
    <n v="0"/>
    <s v="Yes"/>
    <n v="1"/>
    <s v="No"/>
    <s v="No"/>
    <x v="2"/>
    <n v="3.6"/>
    <s v="Yellow"/>
    <x v="2"/>
    <n v="110"/>
    <x v="7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n v="500"/>
    <s v="Indian Rupees(Rs.)"/>
    <s v="No"/>
    <n v="0"/>
    <s v="No"/>
    <n v="0"/>
    <s v="No"/>
    <s v="No"/>
    <x v="2"/>
    <n v="3.8"/>
    <s v="Yellow"/>
    <x v="2"/>
    <n v="74"/>
    <x v="7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n v="1500"/>
    <s v="Indian Rupees(Rs.)"/>
    <s v="No"/>
    <n v="0"/>
    <s v="Yes"/>
    <n v="1"/>
    <s v="No"/>
    <s v="No"/>
    <x v="0"/>
    <n v="3.5"/>
    <s v="Yellow"/>
    <x v="2"/>
    <n v="81"/>
    <x v="7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n v="450"/>
    <s v="Indian Rupees(Rs.)"/>
    <s v="No"/>
    <n v="0"/>
    <s v="No"/>
    <n v="0"/>
    <s v="No"/>
    <s v="No"/>
    <x v="3"/>
    <n v="3.5"/>
    <s v="Yellow"/>
    <x v="2"/>
    <n v="116"/>
    <x v="7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n v="550"/>
    <s v="Indian Rupees(Rs.)"/>
    <s v="No"/>
    <n v="0"/>
    <s v="Yes"/>
    <n v="1"/>
    <s v="No"/>
    <s v="No"/>
    <x v="2"/>
    <n v="3.6"/>
    <s v="Yellow"/>
    <x v="2"/>
    <n v="36"/>
    <x v="7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n v="700"/>
    <s v="Indian Rupees(Rs.)"/>
    <s v="No"/>
    <n v="0"/>
    <s v="No"/>
    <n v="0"/>
    <s v="No"/>
    <s v="No"/>
    <x v="2"/>
    <n v="3.7"/>
    <s v="Yellow"/>
    <x v="2"/>
    <n v="224"/>
    <x v="7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n v="1500"/>
    <s v="Indian Rupees(Rs.)"/>
    <s v="No"/>
    <n v="0"/>
    <s v="No"/>
    <n v="0"/>
    <s v="No"/>
    <s v="No"/>
    <x v="0"/>
    <n v="3.6"/>
    <s v="Yellow"/>
    <x v="2"/>
    <n v="148"/>
    <x v="7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n v="2000"/>
    <s v="Indian Rupees(Rs.)"/>
    <s v="Yes"/>
    <n v="1"/>
    <s v="Yes"/>
    <n v="1"/>
    <s v="No"/>
    <s v="No"/>
    <x v="1"/>
    <n v="3.9"/>
    <s v="Yellow"/>
    <x v="2"/>
    <n v="280"/>
    <x v="7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n v="1700"/>
    <s v="Indian Rupees(Rs.)"/>
    <s v="Yes"/>
    <n v="1"/>
    <s v="No"/>
    <n v="0"/>
    <s v="No"/>
    <s v="No"/>
    <x v="0"/>
    <n v="3.9"/>
    <s v="Yellow"/>
    <x v="2"/>
    <n v="67"/>
    <x v="7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n v="2000"/>
    <s v="Indian Rupees(Rs.)"/>
    <s v="Yes"/>
    <n v="1"/>
    <s v="No"/>
    <n v="0"/>
    <s v="No"/>
    <s v="No"/>
    <x v="1"/>
    <n v="3.7"/>
    <s v="Yellow"/>
    <x v="2"/>
    <n v="45"/>
    <x v="7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n v="700"/>
    <s v="Indian Rupees(Rs.)"/>
    <s v="No"/>
    <n v="0"/>
    <s v="Yes"/>
    <n v="1"/>
    <s v="No"/>
    <s v="No"/>
    <x v="2"/>
    <n v="3.5"/>
    <s v="Yellow"/>
    <x v="2"/>
    <n v="27"/>
    <x v="7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n v="850"/>
    <s v="Indian Rupees(Rs.)"/>
    <s v="No"/>
    <n v="0"/>
    <s v="Yes"/>
    <n v="1"/>
    <s v="No"/>
    <s v="No"/>
    <x v="2"/>
    <n v="3.6"/>
    <s v="Yellow"/>
    <x v="2"/>
    <n v="241"/>
    <x v="7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n v="1200"/>
    <s v="Indian Rupees(Rs.)"/>
    <s v="No"/>
    <n v="0"/>
    <s v="Yes"/>
    <n v="1"/>
    <s v="No"/>
    <s v="No"/>
    <x v="0"/>
    <n v="4.2"/>
    <s v="Green"/>
    <x v="1"/>
    <n v="146"/>
    <x v="7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n v="1000"/>
    <s v="Indian Rupees(Rs.)"/>
    <s v="Yes"/>
    <n v="1"/>
    <s v="Yes"/>
    <n v="1"/>
    <s v="No"/>
    <s v="No"/>
    <x v="0"/>
    <n v="4"/>
    <s v="Green"/>
    <x v="1"/>
    <n v="259"/>
    <x v="7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n v="700"/>
    <s v="Indian Rupees(Rs.)"/>
    <s v="No"/>
    <n v="0"/>
    <s v="Yes"/>
    <n v="1"/>
    <s v="No"/>
    <s v="No"/>
    <x v="2"/>
    <n v="4"/>
    <s v="Green"/>
    <x v="1"/>
    <n v="20"/>
    <x v="7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n v="500"/>
    <s v="Indian Rupees(Rs.)"/>
    <s v="No"/>
    <n v="0"/>
    <s v="Yes"/>
    <n v="1"/>
    <s v="No"/>
    <s v="No"/>
    <x v="2"/>
    <n v="3.1"/>
    <s v="Orange"/>
    <x v="3"/>
    <n v="138"/>
    <x v="7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n v="500"/>
    <s v="Indian Rupees(Rs.)"/>
    <s v="No"/>
    <n v="0"/>
    <s v="Yes"/>
    <n v="1"/>
    <s v="No"/>
    <s v="No"/>
    <x v="2"/>
    <n v="2.8"/>
    <s v="Orange"/>
    <x v="3"/>
    <n v="101"/>
    <x v="7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n v="400"/>
    <s v="Indian Rupees(Rs.)"/>
    <s v="No"/>
    <n v="0"/>
    <s v="No"/>
    <n v="0"/>
    <s v="No"/>
    <s v="No"/>
    <x v="3"/>
    <n v="3.1"/>
    <s v="Orange"/>
    <x v="3"/>
    <n v="94"/>
    <x v="7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n v="1400"/>
    <s v="Indian Rupees(Rs.)"/>
    <s v="Yes"/>
    <n v="1"/>
    <s v="No"/>
    <n v="0"/>
    <s v="No"/>
    <s v="No"/>
    <x v="0"/>
    <n v="2.8"/>
    <s v="Orange"/>
    <x v="3"/>
    <n v="7"/>
    <x v="7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n v="1400"/>
    <s v="Indian Rupees(Rs.)"/>
    <s v="Yes"/>
    <n v="1"/>
    <s v="No"/>
    <n v="0"/>
    <s v="No"/>
    <s v="No"/>
    <x v="0"/>
    <n v="0"/>
    <s v="White"/>
    <x v="4"/>
    <n v="2"/>
    <x v="7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n v="1500"/>
    <s v="Indian Rupees(Rs.)"/>
    <s v="Yes"/>
    <n v="1"/>
    <s v="No"/>
    <n v="0"/>
    <s v="No"/>
    <s v="No"/>
    <x v="0"/>
    <n v="2.8"/>
    <s v="Orange"/>
    <x v="3"/>
    <n v="15"/>
    <x v="7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n v="600"/>
    <s v="Indian Rupees(Rs.)"/>
    <s v="No"/>
    <n v="0"/>
    <s v="No"/>
    <n v="0"/>
    <s v="No"/>
    <s v="No"/>
    <x v="2"/>
    <n v="0"/>
    <s v="White"/>
    <x v="4"/>
    <n v="2"/>
    <x v="7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n v="1000"/>
    <s v="Indian Rupees(Rs.)"/>
    <s v="Yes"/>
    <n v="1"/>
    <s v="No"/>
    <n v="0"/>
    <s v="No"/>
    <s v="No"/>
    <x v="0"/>
    <n v="2.9"/>
    <s v="Orange"/>
    <x v="3"/>
    <n v="6"/>
    <x v="7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n v="1300"/>
    <s v="Indian Rupees(Rs.)"/>
    <s v="Yes"/>
    <n v="1"/>
    <s v="No"/>
    <n v="0"/>
    <s v="No"/>
    <s v="No"/>
    <x v="0"/>
    <n v="2.7"/>
    <s v="Orange"/>
    <x v="3"/>
    <n v="13"/>
    <x v="7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n v="450"/>
    <s v="Indian Rupees(Rs.)"/>
    <s v="No"/>
    <n v="0"/>
    <s v="Yes"/>
    <n v="1"/>
    <s v="No"/>
    <s v="No"/>
    <x v="3"/>
    <n v="3.4"/>
    <s v="Orange"/>
    <x v="3"/>
    <n v="260"/>
    <x v="7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n v="500"/>
    <s v="Indian Rupees(Rs.)"/>
    <s v="No"/>
    <n v="0"/>
    <s v="Yes"/>
    <n v="1"/>
    <s v="No"/>
    <s v="No"/>
    <x v="2"/>
    <n v="2.7"/>
    <s v="Orange"/>
    <x v="3"/>
    <n v="90"/>
    <x v="7"/>
  </r>
  <r>
    <n v="308997"/>
    <s v="Crust Bistro"/>
    <n v="1"/>
    <s v="Gurgaon"/>
    <s v="Food Court, HUDA City Center Metro_x000d_ Station, Sector 29, Gurgaon"/>
    <s v="Huda City Centre Metro Station, Sector 29, Gurgaon"/>
    <s v="Huda City Centre Metro Station, Sector 29, Gurgaon, Gurgaon"/>
    <n v="77.072725520000006"/>
    <n v="28.45938349"/>
    <s v="Italian, Pizza"/>
    <n v="800"/>
    <s v="Indian Rupees(Rs.)"/>
    <s v="No"/>
    <n v="0"/>
    <s v="Yes"/>
    <n v="1"/>
    <s v="No"/>
    <s v="No"/>
    <x v="2"/>
    <n v="3.6"/>
    <s v="Yellow"/>
    <x v="2"/>
    <n v="144"/>
    <x v="7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n v="600"/>
    <s v="Indian Rupees(Rs.)"/>
    <s v="No"/>
    <n v="0"/>
    <s v="Yes"/>
    <n v="1"/>
    <s v="No"/>
    <s v="No"/>
    <x v="2"/>
    <n v="3.6"/>
    <s v="Yellow"/>
    <x v="2"/>
    <n v="243"/>
    <x v="7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n v="600"/>
    <s v="Indian Rupees(Rs.)"/>
    <s v="No"/>
    <n v="0"/>
    <s v="Yes"/>
    <n v="1"/>
    <s v="No"/>
    <s v="No"/>
    <x v="2"/>
    <n v="3.8"/>
    <s v="Yellow"/>
    <x v="2"/>
    <n v="121"/>
    <x v="7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n v="700"/>
    <s v="Indian Rupees(Rs.)"/>
    <s v="No"/>
    <n v="0"/>
    <s v="No"/>
    <n v="0"/>
    <s v="No"/>
    <s v="No"/>
    <x v="2"/>
    <n v="3.8"/>
    <s v="Yellow"/>
    <x v="2"/>
    <n v="183"/>
    <x v="7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n v="500"/>
    <s v="Indian Rupees(Rs.)"/>
    <s v="No"/>
    <n v="0"/>
    <s v="Yes"/>
    <n v="1"/>
    <s v="No"/>
    <s v="No"/>
    <x v="2"/>
    <n v="4"/>
    <s v="Green"/>
    <x v="1"/>
    <n v="647"/>
    <x v="7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n v="1500"/>
    <s v="Indian Rupees(Rs.)"/>
    <s v="Yes"/>
    <n v="1"/>
    <s v="No"/>
    <n v="0"/>
    <s v="No"/>
    <s v="No"/>
    <x v="0"/>
    <n v="3.8"/>
    <s v="Yellow"/>
    <x v="2"/>
    <n v="73"/>
    <x v="7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n v="2100"/>
    <s v="Indian Rupees(Rs.)"/>
    <s v="Yes"/>
    <n v="1"/>
    <s v="No"/>
    <n v="0"/>
    <s v="No"/>
    <s v="No"/>
    <x v="1"/>
    <n v="0"/>
    <s v="White"/>
    <x v="4"/>
    <n v="0"/>
    <x v="7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n v="1000"/>
    <s v="Indian Rupees(Rs.)"/>
    <s v="Yes"/>
    <n v="1"/>
    <s v="No"/>
    <n v="0"/>
    <s v="No"/>
    <s v="No"/>
    <x v="0"/>
    <n v="2.7"/>
    <s v="Orange"/>
    <x v="3"/>
    <n v="96"/>
    <x v="7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n v="300"/>
    <s v="Indian Rupees(Rs.)"/>
    <s v="No"/>
    <n v="0"/>
    <s v="Yes"/>
    <n v="1"/>
    <s v="No"/>
    <s v="No"/>
    <x v="3"/>
    <n v="3.4"/>
    <s v="Orange"/>
    <x v="3"/>
    <n v="41"/>
    <x v="7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n v="1850"/>
    <s v="Indian Rupees(Rs.)"/>
    <s v="Yes"/>
    <n v="1"/>
    <s v="No"/>
    <n v="0"/>
    <s v="No"/>
    <s v="No"/>
    <x v="0"/>
    <n v="2.8"/>
    <s v="Orange"/>
    <x v="3"/>
    <n v="91"/>
    <x v="7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n v="1000"/>
    <s v="Indian Rupees(Rs.)"/>
    <s v="Yes"/>
    <n v="1"/>
    <s v="No"/>
    <n v="0"/>
    <s v="No"/>
    <s v="No"/>
    <x v="0"/>
    <n v="3.6"/>
    <s v="Yellow"/>
    <x v="2"/>
    <n v="70"/>
    <x v="7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n v="1500"/>
    <s v="Indian Rupees(Rs.)"/>
    <s v="Yes"/>
    <n v="1"/>
    <s v="No"/>
    <n v="0"/>
    <s v="No"/>
    <s v="No"/>
    <x v="0"/>
    <n v="2.8"/>
    <s v="Orange"/>
    <x v="3"/>
    <n v="21"/>
    <x v="7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n v="500"/>
    <s v="Indian Rupees(Rs.)"/>
    <s v="No"/>
    <n v="0"/>
    <s v="No"/>
    <n v="0"/>
    <s v="No"/>
    <s v="No"/>
    <x v="2"/>
    <n v="3.7"/>
    <s v="Yellow"/>
    <x v="2"/>
    <n v="364"/>
    <x v="7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n v="1000"/>
    <s v="Indian Rupees(Rs.)"/>
    <s v="No"/>
    <n v="0"/>
    <s v="No"/>
    <n v="0"/>
    <s v="No"/>
    <s v="No"/>
    <x v="0"/>
    <n v="3.7"/>
    <s v="Yellow"/>
    <x v="2"/>
    <n v="179"/>
    <x v="7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n v="1600"/>
    <s v="Indian Rupees(Rs.)"/>
    <s v="Yes"/>
    <n v="1"/>
    <s v="No"/>
    <n v="0"/>
    <s v="No"/>
    <s v="No"/>
    <x v="0"/>
    <n v="3.4"/>
    <s v="Orange"/>
    <x v="3"/>
    <n v="23"/>
    <x v="7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n v="4500"/>
    <s v="Indian Rupees(Rs.)"/>
    <s v="Yes"/>
    <n v="1"/>
    <s v="No"/>
    <n v="0"/>
    <s v="No"/>
    <s v="No"/>
    <x v="1"/>
    <n v="3.6"/>
    <s v="Yellow"/>
    <x v="2"/>
    <n v="218"/>
    <x v="7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n v="4000"/>
    <s v="Indian Rupees(Rs.)"/>
    <s v="Yes"/>
    <n v="1"/>
    <s v="No"/>
    <n v="0"/>
    <s v="No"/>
    <s v="No"/>
    <x v="1"/>
    <n v="4.0999999999999996"/>
    <s v="Green"/>
    <x v="1"/>
    <n v="38"/>
    <x v="7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n v="1900"/>
    <s v="Indian Rupees(Rs.)"/>
    <s v="Yes"/>
    <n v="1"/>
    <s v="No"/>
    <n v="0"/>
    <s v="No"/>
    <s v="No"/>
    <x v="0"/>
    <n v="3"/>
    <s v="Orange"/>
    <x v="3"/>
    <n v="6"/>
    <x v="7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n v="1400"/>
    <s v="Indian Rupees(Rs.)"/>
    <s v="Yes"/>
    <n v="1"/>
    <s v="No"/>
    <n v="0"/>
    <s v="No"/>
    <s v="No"/>
    <x v="0"/>
    <n v="3"/>
    <s v="Orange"/>
    <x v="3"/>
    <n v="19"/>
    <x v="7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n v="1200"/>
    <s v="Indian Rupees(Rs.)"/>
    <s v="Yes"/>
    <n v="1"/>
    <s v="No"/>
    <n v="0"/>
    <s v="No"/>
    <s v="No"/>
    <x v="0"/>
    <n v="3"/>
    <s v="Orange"/>
    <x v="3"/>
    <n v="10"/>
    <x v="7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n v="2000"/>
    <s v="Indian Rupees(Rs.)"/>
    <s v="Yes"/>
    <n v="1"/>
    <s v="No"/>
    <n v="0"/>
    <s v="No"/>
    <s v="No"/>
    <x v="1"/>
    <n v="3.2"/>
    <s v="Orange"/>
    <x v="3"/>
    <n v="137"/>
    <x v="7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n v="300"/>
    <s v="Indian Rupees(Rs.)"/>
    <s v="No"/>
    <n v="0"/>
    <s v="No"/>
    <n v="0"/>
    <s v="No"/>
    <s v="No"/>
    <x v="3"/>
    <n v="2.8"/>
    <s v="Orange"/>
    <x v="3"/>
    <n v="45"/>
    <x v="7"/>
  </r>
  <r>
    <n v="4879"/>
    <s v="Barista"/>
    <n v="1"/>
    <s v="Gurgaon"/>
    <s v="Global Busines Park, MG Road, Gurgaon"/>
    <s v="MG Road"/>
    <s v="MG Road, Gurgaon"/>
    <n v="77.102372599999995"/>
    <n v="28.480540399999999"/>
    <s v="Cafe"/>
    <n v="650"/>
    <s v="Indian Rupees(Rs.)"/>
    <s v="No"/>
    <n v="0"/>
    <s v="No"/>
    <n v="0"/>
    <s v="No"/>
    <s v="No"/>
    <x v="2"/>
    <n v="3.3"/>
    <s v="Orange"/>
    <x v="3"/>
    <n v="22"/>
    <x v="7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n v="400"/>
    <s v="Indian Rupees(Rs.)"/>
    <s v="No"/>
    <n v="0"/>
    <s v="Yes"/>
    <n v="1"/>
    <s v="No"/>
    <s v="No"/>
    <x v="3"/>
    <n v="3.3"/>
    <s v="Orange"/>
    <x v="3"/>
    <n v="38"/>
    <x v="7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n v="300"/>
    <s v="Indian Rupees(Rs.)"/>
    <s v="No"/>
    <n v="0"/>
    <s v="Yes"/>
    <n v="1"/>
    <s v="No"/>
    <s v="No"/>
    <x v="3"/>
    <n v="3.2"/>
    <s v="Orange"/>
    <x v="3"/>
    <n v="21"/>
    <x v="7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n v="450"/>
    <s v="Indian Rupees(Rs.)"/>
    <s v="No"/>
    <n v="0"/>
    <s v="No"/>
    <n v="0"/>
    <s v="No"/>
    <s v="No"/>
    <x v="3"/>
    <n v="3.1"/>
    <s v="Orange"/>
    <x v="3"/>
    <n v="20"/>
    <x v="7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n v="800"/>
    <s v="Indian Rupees(Rs.)"/>
    <s v="No"/>
    <n v="0"/>
    <s v="No"/>
    <n v="0"/>
    <s v="No"/>
    <s v="No"/>
    <x v="2"/>
    <n v="2.8"/>
    <s v="Orange"/>
    <x v="3"/>
    <n v="15"/>
    <x v="7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n v="750"/>
    <s v="Indian Rupees(Rs.)"/>
    <s v="No"/>
    <n v="0"/>
    <s v="Yes"/>
    <n v="1"/>
    <s v="Yes"/>
    <s v="No"/>
    <x v="2"/>
    <n v="3.4"/>
    <s v="Orange"/>
    <x v="3"/>
    <n v="69"/>
    <x v="7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n v="550"/>
    <s v="Indian Rupees(Rs.)"/>
    <s v="No"/>
    <n v="0"/>
    <s v="Yes"/>
    <n v="1"/>
    <s v="No"/>
    <s v="No"/>
    <x v="2"/>
    <n v="3.2"/>
    <s v="Orange"/>
    <x v="3"/>
    <n v="75"/>
    <x v="7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Indian, Mughlai, Chinese"/>
    <n v="1800"/>
    <s v="Indian Rupees(Rs.)"/>
    <s v="Yes"/>
    <n v="1"/>
    <s v="No"/>
    <n v="0"/>
    <s v="No"/>
    <s v="No"/>
    <x v="0"/>
    <n v="2.6"/>
    <s v="Orange"/>
    <x v="3"/>
    <n v="115"/>
    <x v="7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s v="Japanese"/>
    <n v="1200"/>
    <s v="Indian Rupees(Rs.)"/>
    <s v="Yes"/>
    <n v="1"/>
    <s v="No"/>
    <n v="0"/>
    <s v="No"/>
    <s v="No"/>
    <x v="0"/>
    <n v="3.2"/>
    <s v="Orange"/>
    <x v="3"/>
    <n v="39"/>
    <x v="7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n v="400"/>
    <s v="Indian Rupees(Rs.)"/>
    <s v="No"/>
    <n v="0"/>
    <s v="No"/>
    <n v="0"/>
    <s v="No"/>
    <s v="No"/>
    <x v="3"/>
    <n v="2.8"/>
    <s v="Orange"/>
    <x v="3"/>
    <n v="36"/>
    <x v="7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n v="600"/>
    <s v="Indian Rupees(Rs.)"/>
    <s v="No"/>
    <n v="0"/>
    <s v="No"/>
    <n v="0"/>
    <s v="No"/>
    <s v="No"/>
    <x v="2"/>
    <n v="2.7"/>
    <s v="Orange"/>
    <x v="3"/>
    <n v="61"/>
    <x v="7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n v="1200"/>
    <s v="Indian Rupees(Rs.)"/>
    <s v="Yes"/>
    <n v="1"/>
    <s v="No"/>
    <n v="0"/>
    <s v="No"/>
    <s v="No"/>
    <x v="0"/>
    <n v="2.8"/>
    <s v="Orange"/>
    <x v="3"/>
    <n v="23"/>
    <x v="7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n v="600"/>
    <s v="Indian Rupees(Rs.)"/>
    <s v="No"/>
    <n v="0"/>
    <s v="Yes"/>
    <n v="1"/>
    <s v="No"/>
    <s v="No"/>
    <x v="2"/>
    <n v="3.1"/>
    <s v="Orange"/>
    <x v="3"/>
    <n v="82"/>
    <x v="7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n v="2200"/>
    <s v="Indian Rupees(Rs.)"/>
    <s v="Yes"/>
    <n v="1"/>
    <s v="No"/>
    <n v="0"/>
    <s v="No"/>
    <s v="No"/>
    <x v="1"/>
    <n v="3.1"/>
    <s v="Orange"/>
    <x v="3"/>
    <n v="13"/>
    <x v="7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n v="2000"/>
    <s v="Indian Rupees(Rs.)"/>
    <s v="No"/>
    <n v="0"/>
    <s v="No"/>
    <n v="0"/>
    <s v="No"/>
    <s v="No"/>
    <x v="1"/>
    <n v="3.8"/>
    <s v="Yellow"/>
    <x v="2"/>
    <n v="283"/>
    <x v="7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n v="1600"/>
    <s v="Indian Rupees(Rs.)"/>
    <s v="Yes"/>
    <n v="1"/>
    <s v="Yes"/>
    <n v="1"/>
    <s v="No"/>
    <s v="No"/>
    <x v="0"/>
    <n v="3.8"/>
    <s v="Yellow"/>
    <x v="2"/>
    <n v="665"/>
    <x v="7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n v="550"/>
    <s v="Indian Rupees(Rs.)"/>
    <s v="No"/>
    <n v="0"/>
    <s v="Yes"/>
    <n v="1"/>
    <s v="No"/>
    <s v="No"/>
    <x v="2"/>
    <n v="3.6"/>
    <s v="Yellow"/>
    <x v="2"/>
    <n v="69"/>
    <x v="7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n v="600"/>
    <s v="Indian Rupees(Rs.)"/>
    <s v="No"/>
    <n v="0"/>
    <s v="Yes"/>
    <n v="1"/>
    <s v="No"/>
    <s v="No"/>
    <x v="2"/>
    <n v="3.7"/>
    <s v="Yellow"/>
    <x v="2"/>
    <n v="198"/>
    <x v="7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n v="2500"/>
    <s v="Indian Rupees(Rs.)"/>
    <s v="Yes"/>
    <n v="1"/>
    <s v="No"/>
    <n v="0"/>
    <s v="No"/>
    <s v="No"/>
    <x v="1"/>
    <n v="3.5"/>
    <s v="Yellow"/>
    <x v="2"/>
    <n v="57"/>
    <x v="7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n v="200"/>
    <s v="Indian Rupees(Rs.)"/>
    <s v="No"/>
    <n v="0"/>
    <s v="Yes"/>
    <n v="1"/>
    <s v="No"/>
    <s v="No"/>
    <x v="3"/>
    <n v="3.6"/>
    <s v="Yellow"/>
    <x v="2"/>
    <n v="43"/>
    <x v="7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n v="350"/>
    <s v="Indian Rupees(Rs.)"/>
    <s v="No"/>
    <n v="0"/>
    <s v="Yes"/>
    <n v="1"/>
    <s v="No"/>
    <s v="No"/>
    <x v="3"/>
    <n v="2.2999999999999998"/>
    <s v="Red"/>
    <x v="5"/>
    <n v="31"/>
    <x v="7"/>
  </r>
  <r>
    <n v="2056"/>
    <s v="New Zaika"/>
    <n v="1"/>
    <s v="Gurgaon"/>
    <s v="IFFCO Chowk, MG Road, Gurgaon"/>
    <s v="MG Road"/>
    <s v="MG Road, Gurgaon"/>
    <n v="77.069263100000001"/>
    <n v="28.477294000000001"/>
    <s v="North Indian, Chinese"/>
    <n v="600"/>
    <s v="Indian Rupees(Rs.)"/>
    <s v="No"/>
    <n v="0"/>
    <s v="No"/>
    <n v="0"/>
    <s v="No"/>
    <s v="No"/>
    <x v="2"/>
    <n v="2.4"/>
    <s v="Red"/>
    <x v="5"/>
    <n v="35"/>
    <x v="7"/>
  </r>
  <r>
    <n v="307509"/>
    <s v="Love Is Cakes"/>
    <n v="1"/>
    <s v="Gurgaon"/>
    <s v="MG Road, Gurgaon"/>
    <s v="MG Road"/>
    <s v="MG Road, Gurgaon"/>
    <n v="77.093588600000004"/>
    <n v="28.472684699999999"/>
    <s v="Bakery"/>
    <n v="600"/>
    <s v="Indian Rupees(Rs.)"/>
    <s v="No"/>
    <n v="0"/>
    <s v="Yes"/>
    <n v="1"/>
    <s v="No"/>
    <s v="No"/>
    <x v="2"/>
    <n v="4.0999999999999996"/>
    <s v="Green"/>
    <x v="1"/>
    <n v="246"/>
    <x v="7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n v="600"/>
    <s v="Indian Rupees(Rs.)"/>
    <s v="No"/>
    <n v="0"/>
    <s v="No"/>
    <n v="0"/>
    <s v="No"/>
    <s v="No"/>
    <x v="2"/>
    <n v="3.3"/>
    <s v="Orange"/>
    <x v="3"/>
    <n v="31"/>
    <x v="7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n v="1500"/>
    <s v="Indian Rupees(Rs.)"/>
    <s v="Yes"/>
    <n v="1"/>
    <s v="No"/>
    <n v="0"/>
    <s v="No"/>
    <s v="No"/>
    <x v="0"/>
    <n v="3.5"/>
    <s v="Yellow"/>
    <x v="2"/>
    <n v="240"/>
    <x v="7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n v="1500"/>
    <s v="Indian Rupees(Rs.)"/>
    <s v="No"/>
    <n v="0"/>
    <s v="No"/>
    <n v="0"/>
    <s v="No"/>
    <s v="No"/>
    <x v="0"/>
    <n v="3.7"/>
    <s v="Yellow"/>
    <x v="2"/>
    <n v="1902"/>
    <x v="7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n v="2000"/>
    <s v="Indian Rupees(Rs.)"/>
    <s v="Yes"/>
    <n v="1"/>
    <s v="No"/>
    <n v="0"/>
    <s v="No"/>
    <s v="No"/>
    <x v="1"/>
    <n v="4.0999999999999996"/>
    <s v="Green"/>
    <x v="1"/>
    <n v="2806"/>
    <x v="7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n v="650"/>
    <s v="Indian Rupees(Rs.)"/>
    <s v="No"/>
    <n v="0"/>
    <s v="No"/>
    <n v="0"/>
    <s v="No"/>
    <s v="No"/>
    <x v="2"/>
    <n v="3.2"/>
    <s v="Orange"/>
    <x v="3"/>
    <n v="13"/>
    <x v="7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n v="350"/>
    <s v="Indian Rupees(Rs.)"/>
    <s v="No"/>
    <n v="0"/>
    <s v="No"/>
    <n v="0"/>
    <s v="No"/>
    <s v="No"/>
    <x v="3"/>
    <n v="3"/>
    <s v="Orange"/>
    <x v="3"/>
    <n v="5"/>
    <x v="7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n v="500"/>
    <s v="Indian Rupees(Rs.)"/>
    <s v="No"/>
    <n v="0"/>
    <s v="No"/>
    <n v="0"/>
    <s v="No"/>
    <s v="No"/>
    <x v="2"/>
    <n v="3.2"/>
    <s v="Orange"/>
    <x v="3"/>
    <n v="68"/>
    <x v="7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n v="450"/>
    <s v="Indian Rupees(Rs.)"/>
    <s v="No"/>
    <n v="0"/>
    <s v="No"/>
    <n v="0"/>
    <s v="No"/>
    <s v="No"/>
    <x v="3"/>
    <n v="2.6"/>
    <s v="Orange"/>
    <x v="3"/>
    <n v="120"/>
    <x v="7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n v="650"/>
    <s v="Indian Rupees(Rs.)"/>
    <s v="No"/>
    <n v="0"/>
    <s v="Yes"/>
    <n v="1"/>
    <s v="No"/>
    <s v="No"/>
    <x v="2"/>
    <n v="3.7"/>
    <s v="Yellow"/>
    <x v="2"/>
    <n v="18"/>
    <x v="7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n v="700"/>
    <s v="Indian Rupees(Rs.)"/>
    <s v="No"/>
    <n v="0"/>
    <s v="No"/>
    <n v="0"/>
    <s v="No"/>
    <s v="No"/>
    <x v="2"/>
    <n v="3.5"/>
    <s v="Yellow"/>
    <x v="2"/>
    <n v="66"/>
    <x v="7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n v="800"/>
    <s v="Indian Rupees(Rs.)"/>
    <s v="No"/>
    <n v="0"/>
    <s v="Yes"/>
    <n v="1"/>
    <s v="No"/>
    <s v="No"/>
    <x v="2"/>
    <n v="2.7"/>
    <s v="Orange"/>
    <x v="3"/>
    <n v="67"/>
    <x v="7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n v="550"/>
    <s v="Indian Rupees(Rs.)"/>
    <s v="No"/>
    <n v="0"/>
    <s v="No"/>
    <n v="0"/>
    <s v="No"/>
    <s v="No"/>
    <x v="2"/>
    <n v="3.3"/>
    <s v="Orange"/>
    <x v="3"/>
    <n v="40"/>
    <x v="7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n v="650"/>
    <s v="Indian Rupees(Rs.)"/>
    <s v="No"/>
    <n v="0"/>
    <s v="Yes"/>
    <n v="1"/>
    <s v="No"/>
    <s v="No"/>
    <x v="2"/>
    <n v="3.4"/>
    <s v="Orange"/>
    <x v="3"/>
    <n v="39"/>
    <x v="7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n v="600"/>
    <s v="Indian Rupees(Rs.)"/>
    <s v="No"/>
    <n v="0"/>
    <s v="No"/>
    <n v="0"/>
    <s v="No"/>
    <s v="No"/>
    <x v="2"/>
    <n v="3.4"/>
    <s v="Orange"/>
    <x v="3"/>
    <n v="19"/>
    <x v="7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n v="750"/>
    <s v="Indian Rupees(Rs.)"/>
    <s v="No"/>
    <n v="0"/>
    <s v="No"/>
    <n v="0"/>
    <s v="No"/>
    <s v="No"/>
    <x v="2"/>
    <n v="2.9"/>
    <s v="Orange"/>
    <x v="3"/>
    <n v="42"/>
    <x v="7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n v="500"/>
    <s v="Indian Rupees(Rs.)"/>
    <s v="No"/>
    <n v="0"/>
    <s v="Yes"/>
    <n v="1"/>
    <s v="No"/>
    <s v="No"/>
    <x v="2"/>
    <n v="3.4"/>
    <s v="Orange"/>
    <x v="3"/>
    <n v="234"/>
    <x v="7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n v="750"/>
    <s v="Indian Rupees(Rs.)"/>
    <s v="Yes"/>
    <n v="1"/>
    <s v="No"/>
    <n v="0"/>
    <s v="No"/>
    <s v="No"/>
    <x v="2"/>
    <n v="2.9"/>
    <s v="Orange"/>
    <x v="3"/>
    <n v="501"/>
    <x v="7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n v="700"/>
    <s v="Indian Rupees(Rs.)"/>
    <s v="No"/>
    <n v="0"/>
    <s v="Yes"/>
    <n v="1"/>
    <s v="No"/>
    <s v="No"/>
    <x v="2"/>
    <n v="2.6"/>
    <s v="Orange"/>
    <x v="3"/>
    <n v="61"/>
    <x v="7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n v="500"/>
    <s v="Indian Rupees(Rs.)"/>
    <s v="No"/>
    <n v="0"/>
    <s v="Yes"/>
    <n v="1"/>
    <s v="No"/>
    <s v="No"/>
    <x v="2"/>
    <n v="3.3"/>
    <s v="Orange"/>
    <x v="3"/>
    <n v="81"/>
    <x v="7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n v="350"/>
    <s v="Indian Rupees(Rs.)"/>
    <s v="No"/>
    <n v="0"/>
    <s v="No"/>
    <n v="0"/>
    <s v="No"/>
    <s v="No"/>
    <x v="3"/>
    <n v="3.4"/>
    <s v="Orange"/>
    <x v="3"/>
    <n v="118"/>
    <x v="7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n v="700"/>
    <s v="Indian Rupees(Rs.)"/>
    <s v="No"/>
    <n v="0"/>
    <s v="No"/>
    <n v="0"/>
    <s v="No"/>
    <s v="No"/>
    <x v="2"/>
    <n v="3.1"/>
    <s v="Orange"/>
    <x v="3"/>
    <n v="13"/>
    <x v="7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n v="600"/>
    <s v="Indian Rupees(Rs.)"/>
    <s v="No"/>
    <n v="0"/>
    <s v="Yes"/>
    <n v="1"/>
    <s v="No"/>
    <s v="No"/>
    <x v="2"/>
    <n v="3.7"/>
    <s v="Yellow"/>
    <x v="2"/>
    <n v="26"/>
    <x v="7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n v="600"/>
    <s v="Indian Rupees(Rs.)"/>
    <s v="No"/>
    <n v="0"/>
    <s v="No"/>
    <n v="0"/>
    <s v="No"/>
    <s v="No"/>
    <x v="2"/>
    <n v="3.6"/>
    <s v="Yellow"/>
    <x v="2"/>
    <n v="185"/>
    <x v="7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n v="400"/>
    <s v="Indian Rupees(Rs.)"/>
    <s v="No"/>
    <n v="0"/>
    <s v="No"/>
    <n v="0"/>
    <s v="No"/>
    <s v="No"/>
    <x v="3"/>
    <n v="3.6"/>
    <s v="Yellow"/>
    <x v="2"/>
    <n v="27"/>
    <x v="7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n v="1000"/>
    <s v="Indian Rupees(Rs.)"/>
    <s v="Yes"/>
    <n v="1"/>
    <s v="Yes"/>
    <n v="1"/>
    <s v="No"/>
    <s v="No"/>
    <x v="0"/>
    <n v="3.6"/>
    <s v="Yellow"/>
    <x v="2"/>
    <n v="496"/>
    <x v="7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n v="1500"/>
    <s v="Indian Rupees(Rs.)"/>
    <s v="Yes"/>
    <n v="1"/>
    <s v="No"/>
    <n v="0"/>
    <s v="No"/>
    <s v="No"/>
    <x v="0"/>
    <n v="3.5"/>
    <s v="Yellow"/>
    <x v="2"/>
    <n v="55"/>
    <x v="7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n v="900"/>
    <s v="Indian Rupees(Rs.)"/>
    <s v="No"/>
    <n v="0"/>
    <s v="No"/>
    <n v="0"/>
    <s v="No"/>
    <s v="No"/>
    <x v="2"/>
    <n v="3.5"/>
    <s v="Yellow"/>
    <x v="2"/>
    <n v="205"/>
    <x v="7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n v="2500"/>
    <s v="Indian Rupees(Rs.)"/>
    <s v="Yes"/>
    <n v="1"/>
    <s v="Yes"/>
    <n v="1"/>
    <s v="No"/>
    <s v="No"/>
    <x v="1"/>
    <n v="3.7"/>
    <s v="Yellow"/>
    <x v="2"/>
    <n v="730"/>
    <x v="7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n v="400"/>
    <s v="Indian Rupees(Rs.)"/>
    <s v="No"/>
    <n v="0"/>
    <s v="Yes"/>
    <n v="1"/>
    <s v="No"/>
    <s v="No"/>
    <x v="3"/>
    <n v="3.7"/>
    <s v="Yellow"/>
    <x v="2"/>
    <n v="31"/>
    <x v="7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n v="1400"/>
    <s v="Indian Rupees(Rs.)"/>
    <s v="Yes"/>
    <n v="1"/>
    <s v="No"/>
    <n v="0"/>
    <s v="No"/>
    <s v="No"/>
    <x v="0"/>
    <n v="3.8"/>
    <s v="Yellow"/>
    <x v="2"/>
    <n v="468"/>
    <x v="7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n v="600"/>
    <s v="Indian Rupees(Rs.)"/>
    <s v="No"/>
    <n v="0"/>
    <s v="No"/>
    <n v="0"/>
    <s v="No"/>
    <s v="No"/>
    <x v="2"/>
    <n v="2.2999999999999998"/>
    <s v="Red"/>
    <x v="5"/>
    <n v="29"/>
    <x v="7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n v="1800"/>
    <s v="Indian Rupees(Rs.)"/>
    <s v="Yes"/>
    <n v="1"/>
    <s v="No"/>
    <n v="0"/>
    <s v="No"/>
    <s v="No"/>
    <x v="0"/>
    <n v="2.1"/>
    <s v="Red"/>
    <x v="5"/>
    <n v="90"/>
    <x v="7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n v="600"/>
    <s v="Indian Rupees(Rs.)"/>
    <s v="No"/>
    <n v="0"/>
    <s v="Yes"/>
    <n v="1"/>
    <s v="No"/>
    <s v="No"/>
    <x v="2"/>
    <n v="2.2999999999999998"/>
    <s v="Red"/>
    <x v="5"/>
    <n v="34"/>
    <x v="7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n v="900"/>
    <s v="Indian Rupees(Rs.)"/>
    <s v="Yes"/>
    <n v="1"/>
    <s v="No"/>
    <n v="0"/>
    <s v="No"/>
    <s v="No"/>
    <x v="2"/>
    <n v="4"/>
    <s v="Green"/>
    <x v="1"/>
    <n v="62"/>
    <x v="7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n v="450"/>
    <s v="Indian Rupees(Rs.)"/>
    <s v="No"/>
    <n v="0"/>
    <s v="No"/>
    <n v="0"/>
    <s v="No"/>
    <s v="No"/>
    <x v="3"/>
    <n v="3.3"/>
    <s v="Orange"/>
    <x v="3"/>
    <n v="34"/>
    <x v="7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n v="1500"/>
    <s v="Indian Rupees(Rs.)"/>
    <s v="Yes"/>
    <n v="1"/>
    <s v="Yes"/>
    <n v="1"/>
    <s v="No"/>
    <s v="No"/>
    <x v="0"/>
    <n v="3.4"/>
    <s v="Orange"/>
    <x v="3"/>
    <n v="165"/>
    <x v="7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n v="200"/>
    <s v="Indian Rupees(Rs.)"/>
    <s v="No"/>
    <n v="0"/>
    <s v="No"/>
    <n v="0"/>
    <s v="No"/>
    <s v="No"/>
    <x v="3"/>
    <n v="3"/>
    <s v="Orange"/>
    <x v="3"/>
    <n v="4"/>
    <x v="7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n v="400"/>
    <s v="Indian Rupees(Rs.)"/>
    <s v="No"/>
    <n v="0"/>
    <s v="No"/>
    <n v="0"/>
    <s v="No"/>
    <s v="No"/>
    <x v="3"/>
    <n v="2.9"/>
    <s v="Orange"/>
    <x v="3"/>
    <n v="4"/>
    <x v="7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n v="500"/>
    <s v="Indian Rupees(Rs.)"/>
    <s v="No"/>
    <n v="0"/>
    <s v="No"/>
    <n v="0"/>
    <s v="No"/>
    <s v="No"/>
    <x v="2"/>
    <n v="3.2"/>
    <s v="Orange"/>
    <x v="3"/>
    <n v="5"/>
    <x v="7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n v="500"/>
    <s v="Indian Rupees(Rs.)"/>
    <s v="No"/>
    <n v="0"/>
    <s v="No"/>
    <n v="0"/>
    <s v="No"/>
    <s v="No"/>
    <x v="2"/>
    <n v="3.2"/>
    <s v="Orange"/>
    <x v="3"/>
    <n v="18"/>
    <x v="7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n v="700"/>
    <s v="Indian Rupees(Rs.)"/>
    <s v="No"/>
    <n v="0"/>
    <s v="No"/>
    <n v="0"/>
    <s v="No"/>
    <s v="No"/>
    <x v="2"/>
    <n v="3.2"/>
    <s v="Orange"/>
    <x v="3"/>
    <n v="31"/>
    <x v="7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n v="100"/>
    <s v="Indian Rupees(Rs.)"/>
    <s v="No"/>
    <n v="0"/>
    <s v="No"/>
    <n v="0"/>
    <s v="No"/>
    <s v="No"/>
    <x v="3"/>
    <n v="3.2"/>
    <s v="Orange"/>
    <x v="3"/>
    <n v="7"/>
    <x v="7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n v="350"/>
    <s v="Indian Rupees(Rs.)"/>
    <s v="No"/>
    <n v="0"/>
    <s v="No"/>
    <n v="0"/>
    <s v="No"/>
    <s v="No"/>
    <x v="3"/>
    <n v="2.9"/>
    <s v="Orange"/>
    <x v="3"/>
    <n v="5"/>
    <x v="7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n v="200"/>
    <s v="Indian Rupees(Rs.)"/>
    <s v="No"/>
    <n v="0"/>
    <s v="Yes"/>
    <n v="1"/>
    <s v="No"/>
    <s v="No"/>
    <x v="3"/>
    <n v="3.4"/>
    <s v="Orange"/>
    <x v="3"/>
    <n v="27"/>
    <x v="7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n v="400"/>
    <s v="Indian Rupees(Rs.)"/>
    <s v="No"/>
    <n v="0"/>
    <s v="No"/>
    <n v="0"/>
    <s v="No"/>
    <s v="No"/>
    <x v="3"/>
    <n v="3.2"/>
    <s v="Orange"/>
    <x v="3"/>
    <n v="28"/>
    <x v="7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n v="600"/>
    <s v="Indian Rupees(Rs.)"/>
    <s v="No"/>
    <n v="0"/>
    <s v="No"/>
    <n v="0"/>
    <s v="No"/>
    <s v="No"/>
    <x v="2"/>
    <n v="3.1"/>
    <s v="Orange"/>
    <x v="3"/>
    <n v="4"/>
    <x v="7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n v="600"/>
    <s v="Indian Rupees(Rs.)"/>
    <s v="No"/>
    <n v="0"/>
    <s v="No"/>
    <n v="0"/>
    <s v="No"/>
    <s v="No"/>
    <x v="2"/>
    <n v="3.3"/>
    <s v="Orange"/>
    <x v="3"/>
    <n v="25"/>
    <x v="7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n v="150"/>
    <s v="Indian Rupees(Rs.)"/>
    <s v="No"/>
    <n v="0"/>
    <s v="No"/>
    <n v="0"/>
    <s v="No"/>
    <s v="No"/>
    <x v="3"/>
    <n v="3.1"/>
    <s v="Orange"/>
    <x v="3"/>
    <n v="12"/>
    <x v="7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n v="200"/>
    <s v="Indian Rupees(Rs.)"/>
    <s v="No"/>
    <n v="0"/>
    <s v="No"/>
    <n v="0"/>
    <s v="No"/>
    <s v="No"/>
    <x v="3"/>
    <n v="2.9"/>
    <s v="Orange"/>
    <x v="3"/>
    <n v="5"/>
    <x v="7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n v="1000"/>
    <s v="Indian Rupees(Rs.)"/>
    <s v="Yes"/>
    <n v="1"/>
    <s v="No"/>
    <n v="0"/>
    <s v="No"/>
    <s v="No"/>
    <x v="0"/>
    <n v="3.1"/>
    <s v="Orange"/>
    <x v="3"/>
    <n v="25"/>
    <x v="7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n v="500"/>
    <s v="Indian Rupees(Rs.)"/>
    <s v="No"/>
    <n v="0"/>
    <s v="Yes"/>
    <n v="1"/>
    <s v="No"/>
    <s v="No"/>
    <x v="2"/>
    <n v="2.6"/>
    <s v="Orange"/>
    <x v="3"/>
    <n v="12"/>
    <x v="7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n v="450"/>
    <s v="Indian Rupees(Rs.)"/>
    <s v="No"/>
    <n v="0"/>
    <s v="No"/>
    <n v="0"/>
    <s v="No"/>
    <s v="No"/>
    <x v="3"/>
    <n v="3"/>
    <s v="Orange"/>
    <x v="3"/>
    <n v="6"/>
    <x v="7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n v="250"/>
    <s v="Indian Rupees(Rs.)"/>
    <s v="No"/>
    <n v="0"/>
    <s v="No"/>
    <n v="0"/>
    <s v="No"/>
    <s v="No"/>
    <x v="3"/>
    <n v="3.1"/>
    <s v="Orange"/>
    <x v="3"/>
    <n v="17"/>
    <x v="7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n v="400"/>
    <s v="Indian Rupees(Rs.)"/>
    <s v="No"/>
    <n v="0"/>
    <s v="No"/>
    <n v="0"/>
    <s v="No"/>
    <s v="No"/>
    <x v="3"/>
    <n v="3"/>
    <s v="Orange"/>
    <x v="3"/>
    <n v="13"/>
    <x v="7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n v="500"/>
    <s v="Indian Rupees(Rs.)"/>
    <s v="No"/>
    <n v="0"/>
    <s v="No"/>
    <n v="0"/>
    <s v="No"/>
    <s v="No"/>
    <x v="2"/>
    <n v="3.3"/>
    <s v="Orange"/>
    <x v="3"/>
    <n v="21"/>
    <x v="7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n v="400"/>
    <s v="Indian Rupees(Rs.)"/>
    <s v="No"/>
    <n v="0"/>
    <s v="Yes"/>
    <n v="1"/>
    <s v="No"/>
    <s v="No"/>
    <x v="3"/>
    <n v="3.4"/>
    <s v="Orange"/>
    <x v="3"/>
    <n v="60"/>
    <x v="7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n v="600"/>
    <s v="Indian Rupees(Rs.)"/>
    <s v="No"/>
    <n v="0"/>
    <s v="No"/>
    <n v="0"/>
    <s v="No"/>
    <s v="No"/>
    <x v="2"/>
    <n v="3.4"/>
    <s v="Orange"/>
    <x v="3"/>
    <n v="33"/>
    <x v="7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n v="800"/>
    <s v="Indian Rupees(Rs.)"/>
    <s v="No"/>
    <n v="0"/>
    <s v="Yes"/>
    <n v="1"/>
    <s v="No"/>
    <s v="No"/>
    <x v="2"/>
    <n v="2.7"/>
    <s v="Orange"/>
    <x v="3"/>
    <n v="11"/>
    <x v="7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n v="400"/>
    <s v="Indian Rupees(Rs.)"/>
    <s v="No"/>
    <n v="0"/>
    <s v="No"/>
    <n v="0"/>
    <s v="No"/>
    <s v="No"/>
    <x v="3"/>
    <n v="2.9"/>
    <s v="Orange"/>
    <x v="3"/>
    <n v="8"/>
    <x v="7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n v="700"/>
    <s v="Indian Rupees(Rs.)"/>
    <s v="No"/>
    <n v="0"/>
    <s v="No"/>
    <n v="0"/>
    <s v="No"/>
    <s v="No"/>
    <x v="2"/>
    <n v="3.2"/>
    <s v="Orange"/>
    <x v="3"/>
    <n v="25"/>
    <x v="7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n v="450"/>
    <s v="Indian Rupees(Rs.)"/>
    <s v="No"/>
    <n v="0"/>
    <s v="No"/>
    <n v="0"/>
    <s v="No"/>
    <s v="No"/>
    <x v="3"/>
    <n v="3.1"/>
    <s v="Orange"/>
    <x v="3"/>
    <n v="7"/>
    <x v="7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n v="150"/>
    <s v="Indian Rupees(Rs.)"/>
    <s v="No"/>
    <n v="0"/>
    <s v="No"/>
    <n v="0"/>
    <s v="No"/>
    <s v="No"/>
    <x v="3"/>
    <n v="2.8"/>
    <s v="Orange"/>
    <x v="3"/>
    <n v="4"/>
    <x v="7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n v="150"/>
    <s v="Indian Rupees(Rs.)"/>
    <s v="No"/>
    <n v="0"/>
    <s v="No"/>
    <n v="0"/>
    <s v="No"/>
    <s v="No"/>
    <x v="3"/>
    <n v="3"/>
    <s v="Orange"/>
    <x v="3"/>
    <n v="11"/>
    <x v="7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n v="400"/>
    <s v="Indian Rupees(Rs.)"/>
    <s v="No"/>
    <n v="0"/>
    <s v="No"/>
    <n v="0"/>
    <s v="No"/>
    <s v="No"/>
    <x v="3"/>
    <n v="2.9"/>
    <s v="Orange"/>
    <x v="3"/>
    <n v="10"/>
    <x v="7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n v="700"/>
    <s v="Indian Rupees(Rs.)"/>
    <s v="No"/>
    <n v="0"/>
    <s v="No"/>
    <n v="0"/>
    <s v="No"/>
    <s v="No"/>
    <x v="2"/>
    <n v="3"/>
    <s v="Orange"/>
    <x v="3"/>
    <n v="6"/>
    <x v="7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n v="500"/>
    <s v="Indian Rupees(Rs.)"/>
    <s v="No"/>
    <n v="0"/>
    <s v="Yes"/>
    <n v="1"/>
    <s v="No"/>
    <s v="No"/>
    <x v="2"/>
    <n v="2.5"/>
    <s v="Orange"/>
    <x v="3"/>
    <n v="12"/>
    <x v="7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n v="250"/>
    <s v="Indian Rupees(Rs.)"/>
    <s v="No"/>
    <n v="0"/>
    <s v="No"/>
    <n v="0"/>
    <s v="No"/>
    <s v="No"/>
    <x v="3"/>
    <n v="3.3"/>
    <s v="Orange"/>
    <x v="3"/>
    <n v="26"/>
    <x v="7"/>
  </r>
  <r>
    <n v="2177"/>
    <s v="The Chic"/>
    <n v="1"/>
    <s v="Gurgaon"/>
    <s v="Shivpuri, Old Railway Road Gurgaon"/>
    <s v="Old Railway Road"/>
    <s v="Old Railway Road, Gurgaon"/>
    <n v="77.018762499999994"/>
    <n v="28.470938"/>
    <s v="Fast Food"/>
    <n v="200"/>
    <s v="Indian Rupees(Rs.)"/>
    <s v="No"/>
    <n v="0"/>
    <s v="No"/>
    <n v="0"/>
    <s v="No"/>
    <s v="No"/>
    <x v="3"/>
    <n v="3"/>
    <s v="Orange"/>
    <x v="3"/>
    <n v="15"/>
    <x v="7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n v="200"/>
    <s v="Indian Rupees(Rs.)"/>
    <s v="No"/>
    <n v="0"/>
    <s v="No"/>
    <n v="0"/>
    <s v="No"/>
    <s v="No"/>
    <x v="3"/>
    <n v="2.8"/>
    <s v="Orange"/>
    <x v="3"/>
    <n v="16"/>
    <x v="7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n v="550"/>
    <s v="Indian Rupees(Rs.)"/>
    <s v="No"/>
    <n v="0"/>
    <s v="No"/>
    <n v="0"/>
    <s v="No"/>
    <s v="No"/>
    <x v="2"/>
    <n v="3.5"/>
    <s v="Yellow"/>
    <x v="2"/>
    <n v="31"/>
    <x v="7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n v="100"/>
    <s v="Indian Rupees(Rs.)"/>
    <s v="No"/>
    <n v="0"/>
    <s v="No"/>
    <n v="0"/>
    <s v="No"/>
    <s v="No"/>
    <x v="3"/>
    <n v="3.6"/>
    <s v="Yellow"/>
    <x v="2"/>
    <n v="18"/>
    <x v="7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n v="800"/>
    <s v="Indian Rupees(Rs.)"/>
    <s v="No"/>
    <n v="0"/>
    <s v="No"/>
    <n v="0"/>
    <s v="No"/>
    <s v="No"/>
    <x v="2"/>
    <n v="3.5"/>
    <s v="Yellow"/>
    <x v="2"/>
    <n v="25"/>
    <x v="7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n v="300"/>
    <s v="Indian Rupees(Rs.)"/>
    <s v="No"/>
    <n v="0"/>
    <s v="No"/>
    <n v="0"/>
    <s v="No"/>
    <s v="No"/>
    <x v="3"/>
    <n v="0"/>
    <s v="White"/>
    <x v="4"/>
    <n v="3"/>
    <x v="7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n v="600"/>
    <s v="Indian Rupees(Rs.)"/>
    <s v="No"/>
    <n v="0"/>
    <s v="No"/>
    <n v="0"/>
    <s v="No"/>
    <s v="No"/>
    <x v="2"/>
    <n v="0"/>
    <s v="White"/>
    <x v="4"/>
    <n v="3"/>
    <x v="7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n v="150"/>
    <s v="Indian Rupees(Rs.)"/>
    <s v="No"/>
    <n v="0"/>
    <s v="No"/>
    <n v="0"/>
    <s v="No"/>
    <s v="No"/>
    <x v="3"/>
    <n v="0"/>
    <s v="White"/>
    <x v="4"/>
    <n v="1"/>
    <x v="7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n v="300"/>
    <s v="Indian Rupees(Rs.)"/>
    <s v="No"/>
    <n v="0"/>
    <s v="No"/>
    <n v="0"/>
    <s v="No"/>
    <s v="No"/>
    <x v="3"/>
    <n v="0"/>
    <s v="White"/>
    <x v="4"/>
    <n v="3"/>
    <x v="7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n v="800"/>
    <s v="Indian Rupees(Rs.)"/>
    <s v="No"/>
    <n v="0"/>
    <s v="Yes"/>
    <n v="1"/>
    <s v="No"/>
    <s v="No"/>
    <x v="2"/>
    <n v="2.2000000000000002"/>
    <s v="Red"/>
    <x v="5"/>
    <n v="93"/>
    <x v="7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n v="400"/>
    <s v="Indian Rupees(Rs.)"/>
    <s v="No"/>
    <n v="0"/>
    <s v="No"/>
    <n v="0"/>
    <s v="No"/>
    <s v="No"/>
    <x v="3"/>
    <n v="3.6"/>
    <s v="Yellow"/>
    <x v="2"/>
    <n v="84"/>
    <x v="7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n v="700"/>
    <s v="Indian Rupees(Rs.)"/>
    <s v="No"/>
    <n v="0"/>
    <s v="No"/>
    <n v="0"/>
    <s v="No"/>
    <s v="No"/>
    <x v="2"/>
    <n v="2.4"/>
    <s v="Red"/>
    <x v="5"/>
    <n v="112"/>
    <x v="7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n v="500"/>
    <s v="Indian Rupees(Rs.)"/>
    <s v="No"/>
    <n v="0"/>
    <s v="Yes"/>
    <n v="1"/>
    <s v="No"/>
    <s v="No"/>
    <x v="2"/>
    <n v="4.0999999999999996"/>
    <s v="Green"/>
    <x v="1"/>
    <n v="74"/>
    <x v="7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n v="1800"/>
    <s v="Indian Rupees(Rs.)"/>
    <s v="No"/>
    <n v="0"/>
    <s v="No"/>
    <n v="0"/>
    <s v="No"/>
    <s v="No"/>
    <x v="0"/>
    <n v="3.2"/>
    <s v="Orange"/>
    <x v="3"/>
    <n v="12"/>
    <x v="7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n v="800"/>
    <s v="Indian Rupees(Rs.)"/>
    <s v="Yes"/>
    <n v="1"/>
    <s v="Yes"/>
    <n v="1"/>
    <s v="No"/>
    <s v="No"/>
    <x v="2"/>
    <n v="3.4"/>
    <s v="Orange"/>
    <x v="3"/>
    <n v="36"/>
    <x v="7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n v="1400"/>
    <s v="Indian Rupees(Rs.)"/>
    <s v="No"/>
    <n v="0"/>
    <s v="Yes"/>
    <n v="1"/>
    <s v="No"/>
    <s v="No"/>
    <x v="0"/>
    <n v="3.8"/>
    <s v="Yellow"/>
    <x v="2"/>
    <n v="101"/>
    <x v="7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n v="650"/>
    <s v="Indian Rupees(Rs.)"/>
    <s v="No"/>
    <n v="0"/>
    <s v="Yes"/>
    <n v="1"/>
    <s v="No"/>
    <s v="No"/>
    <x v="2"/>
    <n v="3.5"/>
    <s v="Yellow"/>
    <x v="2"/>
    <n v="45"/>
    <x v="7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n v="1700"/>
    <s v="Indian Rupees(Rs.)"/>
    <s v="No"/>
    <n v="0"/>
    <s v="No"/>
    <n v="0"/>
    <s v="No"/>
    <s v="No"/>
    <x v="0"/>
    <n v="3.9"/>
    <s v="Yellow"/>
    <x v="2"/>
    <n v="81"/>
    <x v="7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n v="600"/>
    <s v="Indian Rupees(Rs.)"/>
    <s v="No"/>
    <n v="0"/>
    <s v="Yes"/>
    <n v="1"/>
    <s v="No"/>
    <s v="No"/>
    <x v="2"/>
    <n v="3.7"/>
    <s v="Yellow"/>
    <x v="2"/>
    <n v="33"/>
    <x v="7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n v="1500"/>
    <s v="Indian Rupees(Rs.)"/>
    <s v="Yes"/>
    <n v="1"/>
    <s v="No"/>
    <n v="0"/>
    <s v="No"/>
    <s v="No"/>
    <x v="0"/>
    <n v="3.5"/>
    <s v="Yellow"/>
    <x v="2"/>
    <n v="37"/>
    <x v="7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n v="700"/>
    <s v="Indian Rupees(Rs.)"/>
    <s v="No"/>
    <n v="0"/>
    <s v="No"/>
    <n v="0"/>
    <s v="No"/>
    <s v="No"/>
    <x v="2"/>
    <n v="3.5"/>
    <s v="Yellow"/>
    <x v="2"/>
    <n v="16"/>
    <x v="7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n v="300"/>
    <s v="Indian Rupees(Rs.)"/>
    <s v="No"/>
    <n v="0"/>
    <s v="No"/>
    <n v="0"/>
    <s v="No"/>
    <s v="No"/>
    <x v="3"/>
    <n v="3.1"/>
    <s v="Orange"/>
    <x v="3"/>
    <n v="14"/>
    <x v="7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n v="350"/>
    <s v="Indian Rupees(Rs.)"/>
    <s v="No"/>
    <n v="0"/>
    <s v="No"/>
    <n v="0"/>
    <s v="No"/>
    <s v="No"/>
    <x v="3"/>
    <n v="3.1"/>
    <s v="Orange"/>
    <x v="3"/>
    <n v="9"/>
    <x v="7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n v="450"/>
    <s v="Indian Rupees(Rs.)"/>
    <s v="No"/>
    <n v="0"/>
    <s v="No"/>
    <n v="0"/>
    <s v="No"/>
    <s v="No"/>
    <x v="3"/>
    <n v="2.9"/>
    <s v="Orange"/>
    <x v="3"/>
    <n v="19"/>
    <x v="7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n v="700"/>
    <s v="Indian Rupees(Rs.)"/>
    <s v="No"/>
    <n v="0"/>
    <s v="No"/>
    <n v="0"/>
    <s v="No"/>
    <s v="No"/>
    <x v="2"/>
    <n v="3.2"/>
    <s v="Orange"/>
    <x v="3"/>
    <n v="15"/>
    <x v="7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n v="200"/>
    <s v="Indian Rupees(Rs.)"/>
    <s v="No"/>
    <n v="0"/>
    <s v="No"/>
    <n v="0"/>
    <s v="No"/>
    <s v="No"/>
    <x v="3"/>
    <n v="3.2"/>
    <s v="Orange"/>
    <x v="3"/>
    <n v="18"/>
    <x v="7"/>
  </r>
  <r>
    <n v="312105"/>
    <s v="Crust N Cakes"/>
    <n v="1"/>
    <s v="Gurgaon"/>
    <s v="Palam Vihar, Gurgaon"/>
    <s v="Palam Vihar"/>
    <s v="Palam Vihar, Gurgaon"/>
    <n v="77.036237600000007"/>
    <n v="28.5037904"/>
    <s v="Bakery"/>
    <n v="550"/>
    <s v="Indian Rupees(Rs.)"/>
    <s v="No"/>
    <n v="0"/>
    <s v="Yes"/>
    <n v="1"/>
    <s v="No"/>
    <s v="No"/>
    <x v="2"/>
    <n v="3.2"/>
    <s v="Orange"/>
    <x v="3"/>
    <n v="6"/>
    <x v="7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n v="200"/>
    <s v="Indian Rupees(Rs.)"/>
    <s v="No"/>
    <n v="0"/>
    <s v="No"/>
    <n v="0"/>
    <s v="No"/>
    <s v="No"/>
    <x v="3"/>
    <n v="2.9"/>
    <s v="Orange"/>
    <x v="3"/>
    <n v="4"/>
    <x v="7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n v="200"/>
    <s v="Indian Rupees(Rs.)"/>
    <s v="No"/>
    <n v="0"/>
    <s v="No"/>
    <n v="0"/>
    <s v="No"/>
    <s v="No"/>
    <x v="3"/>
    <n v="3.2"/>
    <s v="Orange"/>
    <x v="3"/>
    <n v="10"/>
    <x v="7"/>
  </r>
  <r>
    <n v="18144481"/>
    <s v="Express Kitchen"/>
    <n v="1"/>
    <s v="Gurgaon"/>
    <s v="Palam Vihar, Gurgaon"/>
    <s v="Palam Vihar"/>
    <s v="Palam Vihar, Gurgaon"/>
    <n v="0"/>
    <n v="0"/>
    <s v="North Indian, Chinese"/>
    <n v="600"/>
    <s v="Indian Rupees(Rs.)"/>
    <s v="No"/>
    <n v="0"/>
    <s v="No"/>
    <n v="0"/>
    <s v="No"/>
    <s v="No"/>
    <x v="2"/>
    <n v="2.9"/>
    <s v="Orange"/>
    <x v="3"/>
    <n v="4"/>
    <x v="7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n v="400"/>
    <s v="Indian Rupees(Rs.)"/>
    <s v="No"/>
    <n v="0"/>
    <s v="No"/>
    <n v="0"/>
    <s v="No"/>
    <s v="No"/>
    <x v="3"/>
    <n v="3.1"/>
    <s v="Orange"/>
    <x v="3"/>
    <n v="24"/>
    <x v="7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Indian, Chinese"/>
    <n v="800"/>
    <s v="Indian Rupees(Rs.)"/>
    <s v="Yes"/>
    <n v="1"/>
    <s v="No"/>
    <n v="0"/>
    <s v="No"/>
    <s v="No"/>
    <x v="2"/>
    <n v="2.7"/>
    <s v="Orange"/>
    <x v="3"/>
    <n v="11"/>
    <x v="7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n v="250"/>
    <s v="Indian Rupees(Rs.)"/>
    <s v="No"/>
    <n v="0"/>
    <s v="Yes"/>
    <n v="1"/>
    <s v="No"/>
    <s v="No"/>
    <x v="3"/>
    <n v="2.5"/>
    <s v="Orange"/>
    <x v="3"/>
    <n v="9"/>
    <x v="7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n v="300"/>
    <s v="Indian Rupees(Rs.)"/>
    <s v="No"/>
    <n v="0"/>
    <s v="No"/>
    <n v="0"/>
    <s v="No"/>
    <s v="No"/>
    <x v="3"/>
    <n v="3"/>
    <s v="Orange"/>
    <x v="3"/>
    <n v="4"/>
    <x v="7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n v="350"/>
    <s v="Indian Rupees(Rs.)"/>
    <s v="No"/>
    <n v="0"/>
    <s v="No"/>
    <n v="0"/>
    <s v="No"/>
    <s v="No"/>
    <x v="3"/>
    <n v="3.1"/>
    <s v="Orange"/>
    <x v="3"/>
    <n v="12"/>
    <x v="7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n v="400"/>
    <s v="Indian Rupees(Rs.)"/>
    <s v="No"/>
    <n v="0"/>
    <s v="No"/>
    <n v="0"/>
    <s v="No"/>
    <s v="No"/>
    <x v="3"/>
    <n v="3.1"/>
    <s v="Orange"/>
    <x v="3"/>
    <n v="17"/>
    <x v="7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n v="250"/>
    <s v="Indian Rupees(Rs.)"/>
    <s v="No"/>
    <n v="0"/>
    <s v="No"/>
    <n v="0"/>
    <s v="No"/>
    <s v="No"/>
    <x v="3"/>
    <n v="3"/>
    <s v="Orange"/>
    <x v="3"/>
    <n v="5"/>
    <x v="7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n v="400"/>
    <s v="Indian Rupees(Rs.)"/>
    <s v="No"/>
    <n v="0"/>
    <s v="No"/>
    <n v="0"/>
    <s v="No"/>
    <s v="No"/>
    <x v="3"/>
    <n v="0"/>
    <s v="White"/>
    <x v="4"/>
    <n v="1"/>
    <x v="7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n v="600"/>
    <s v="Indian Rupees(Rs.)"/>
    <s v="No"/>
    <n v="0"/>
    <s v="No"/>
    <n v="0"/>
    <s v="No"/>
    <s v="No"/>
    <x v="2"/>
    <n v="0"/>
    <s v="White"/>
    <x v="4"/>
    <n v="1"/>
    <x v="7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n v="450"/>
    <s v="Indian Rupees(Rs.)"/>
    <s v="No"/>
    <n v="0"/>
    <s v="No"/>
    <n v="0"/>
    <s v="No"/>
    <s v="No"/>
    <x v="3"/>
    <n v="0"/>
    <s v="White"/>
    <x v="4"/>
    <n v="2"/>
    <x v="7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n v="200"/>
    <s v="Indian Rupees(Rs.)"/>
    <s v="No"/>
    <n v="0"/>
    <s v="No"/>
    <n v="0"/>
    <s v="No"/>
    <s v="No"/>
    <x v="3"/>
    <n v="0"/>
    <s v="White"/>
    <x v="4"/>
    <n v="0"/>
    <x v="7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n v="300"/>
    <s v="Indian Rupees(Rs.)"/>
    <s v="No"/>
    <n v="0"/>
    <s v="No"/>
    <n v="0"/>
    <s v="No"/>
    <s v="No"/>
    <x v="3"/>
    <n v="0"/>
    <s v="White"/>
    <x v="4"/>
    <n v="0"/>
    <x v="7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n v="100"/>
    <s v="Indian Rupees(Rs.)"/>
    <s v="No"/>
    <n v="0"/>
    <s v="No"/>
    <n v="0"/>
    <s v="No"/>
    <s v="No"/>
    <x v="3"/>
    <n v="0"/>
    <s v="White"/>
    <x v="4"/>
    <n v="1"/>
    <x v="7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n v="350"/>
    <s v="Indian Rupees(Rs.)"/>
    <s v="No"/>
    <n v="0"/>
    <s v="No"/>
    <n v="0"/>
    <s v="No"/>
    <s v="No"/>
    <x v="3"/>
    <n v="0"/>
    <s v="White"/>
    <x v="4"/>
    <n v="0"/>
    <x v="7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n v="200"/>
    <s v="Indian Rupees(Rs.)"/>
    <s v="No"/>
    <n v="0"/>
    <s v="No"/>
    <n v="0"/>
    <s v="No"/>
    <s v="No"/>
    <x v="3"/>
    <n v="0"/>
    <s v="White"/>
    <x v="4"/>
    <n v="0"/>
    <x v="7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n v="700"/>
    <s v="Indian Rupees(Rs.)"/>
    <s v="No"/>
    <n v="0"/>
    <s v="No"/>
    <n v="0"/>
    <s v="No"/>
    <s v="No"/>
    <x v="2"/>
    <n v="0"/>
    <s v="White"/>
    <x v="4"/>
    <n v="1"/>
    <x v="7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n v="500"/>
    <s v="Indian Rupees(Rs.)"/>
    <s v="No"/>
    <n v="0"/>
    <s v="No"/>
    <n v="0"/>
    <s v="No"/>
    <s v="No"/>
    <x v="2"/>
    <n v="0"/>
    <s v="White"/>
    <x v="4"/>
    <n v="0"/>
    <x v="7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n v="600"/>
    <s v="Indian Rupees(Rs.)"/>
    <s v="No"/>
    <n v="0"/>
    <s v="No"/>
    <n v="0"/>
    <s v="No"/>
    <s v="No"/>
    <x v="2"/>
    <n v="0"/>
    <s v="White"/>
    <x v="4"/>
    <n v="0"/>
    <x v="7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n v="600"/>
    <s v="Indian Rupees(Rs.)"/>
    <s v="No"/>
    <n v="0"/>
    <s v="No"/>
    <n v="0"/>
    <s v="No"/>
    <s v="No"/>
    <x v="2"/>
    <n v="0"/>
    <s v="White"/>
    <x v="4"/>
    <n v="0"/>
    <x v="7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n v="150"/>
    <s v="Indian Rupees(Rs.)"/>
    <s v="No"/>
    <n v="0"/>
    <s v="No"/>
    <n v="0"/>
    <s v="No"/>
    <s v="No"/>
    <x v="3"/>
    <n v="0"/>
    <s v="White"/>
    <x v="4"/>
    <n v="0"/>
    <x v="7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n v="250"/>
    <s v="Indian Rupees(Rs.)"/>
    <s v="No"/>
    <n v="0"/>
    <s v="No"/>
    <n v="0"/>
    <s v="No"/>
    <s v="No"/>
    <x v="3"/>
    <n v="0"/>
    <s v="White"/>
    <x v="4"/>
    <n v="1"/>
    <x v="7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n v="450"/>
    <s v="Indian Rupees(Rs.)"/>
    <s v="No"/>
    <n v="0"/>
    <s v="No"/>
    <n v="0"/>
    <s v="No"/>
    <s v="No"/>
    <x v="3"/>
    <n v="0"/>
    <s v="White"/>
    <x v="4"/>
    <n v="0"/>
    <x v="7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n v="400"/>
    <s v="Indian Rupees(Rs.)"/>
    <s v="No"/>
    <n v="0"/>
    <s v="No"/>
    <n v="0"/>
    <s v="No"/>
    <s v="No"/>
    <x v="3"/>
    <n v="0"/>
    <s v="White"/>
    <x v="4"/>
    <n v="2"/>
    <x v="7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n v="600"/>
    <s v="Indian Rupees(Rs.)"/>
    <s v="No"/>
    <n v="0"/>
    <s v="No"/>
    <n v="0"/>
    <s v="No"/>
    <s v="No"/>
    <x v="2"/>
    <n v="0"/>
    <s v="White"/>
    <x v="4"/>
    <n v="0"/>
    <x v="7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n v="400"/>
    <s v="Indian Rupees(Rs.)"/>
    <s v="No"/>
    <n v="0"/>
    <s v="No"/>
    <n v="0"/>
    <s v="No"/>
    <s v="No"/>
    <x v="3"/>
    <n v="0"/>
    <s v="White"/>
    <x v="4"/>
    <n v="1"/>
    <x v="7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n v="200"/>
    <s v="Indian Rupees(Rs.)"/>
    <s v="No"/>
    <n v="0"/>
    <s v="No"/>
    <n v="0"/>
    <s v="No"/>
    <s v="No"/>
    <x v="3"/>
    <n v="0"/>
    <s v="White"/>
    <x v="4"/>
    <n v="2"/>
    <x v="7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n v="700"/>
    <s v="Indian Rupees(Rs.)"/>
    <s v="No"/>
    <n v="0"/>
    <s v="No"/>
    <n v="0"/>
    <s v="No"/>
    <s v="No"/>
    <x v="2"/>
    <n v="0"/>
    <s v="White"/>
    <x v="4"/>
    <n v="0"/>
    <x v="7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n v="600"/>
    <s v="Indian Rupees(Rs.)"/>
    <s v="No"/>
    <n v="0"/>
    <s v="No"/>
    <n v="0"/>
    <s v="No"/>
    <s v="No"/>
    <x v="2"/>
    <n v="0"/>
    <s v="White"/>
    <x v="4"/>
    <n v="0"/>
    <x v="7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n v="600"/>
    <s v="Indian Rupees(Rs.)"/>
    <s v="No"/>
    <n v="0"/>
    <s v="No"/>
    <n v="0"/>
    <s v="No"/>
    <s v="No"/>
    <x v="2"/>
    <n v="0"/>
    <s v="White"/>
    <x v="4"/>
    <n v="1"/>
    <x v="7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n v="300"/>
    <s v="Indian Rupees(Rs.)"/>
    <s v="No"/>
    <n v="0"/>
    <s v="No"/>
    <n v="0"/>
    <s v="No"/>
    <s v="No"/>
    <x v="3"/>
    <n v="0"/>
    <s v="White"/>
    <x v="4"/>
    <n v="2"/>
    <x v="7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n v="450"/>
    <s v="Indian Rupees(Rs.)"/>
    <s v="No"/>
    <n v="0"/>
    <s v="No"/>
    <n v="0"/>
    <s v="No"/>
    <s v="No"/>
    <x v="3"/>
    <n v="0"/>
    <s v="White"/>
    <x v="4"/>
    <n v="2"/>
    <x v="7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n v="250"/>
    <s v="Indian Rupees(Rs.)"/>
    <s v="No"/>
    <n v="0"/>
    <s v="No"/>
    <n v="0"/>
    <s v="No"/>
    <s v="No"/>
    <x v="3"/>
    <n v="0"/>
    <s v="White"/>
    <x v="4"/>
    <n v="1"/>
    <x v="7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n v="500"/>
    <s v="Indian Rupees(Rs.)"/>
    <s v="No"/>
    <n v="0"/>
    <s v="No"/>
    <n v="0"/>
    <s v="No"/>
    <s v="No"/>
    <x v="2"/>
    <n v="0"/>
    <s v="White"/>
    <x v="4"/>
    <n v="2"/>
    <x v="7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n v="350"/>
    <s v="Indian Rupees(Rs.)"/>
    <s v="No"/>
    <n v="0"/>
    <s v="No"/>
    <n v="0"/>
    <s v="No"/>
    <s v="No"/>
    <x v="3"/>
    <n v="0"/>
    <s v="White"/>
    <x v="4"/>
    <n v="3"/>
    <x v="7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n v="150"/>
    <s v="Indian Rupees(Rs.)"/>
    <s v="No"/>
    <n v="0"/>
    <s v="No"/>
    <n v="0"/>
    <s v="No"/>
    <s v="No"/>
    <x v="3"/>
    <n v="0"/>
    <s v="White"/>
    <x v="4"/>
    <n v="0"/>
    <x v="7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n v="400"/>
    <s v="Indian Rupees(Rs.)"/>
    <s v="No"/>
    <n v="0"/>
    <s v="No"/>
    <n v="0"/>
    <s v="No"/>
    <s v="No"/>
    <x v="3"/>
    <n v="0"/>
    <s v="White"/>
    <x v="4"/>
    <n v="1"/>
    <x v="7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n v="1500"/>
    <s v="Indian Rupees(Rs.)"/>
    <s v="Yes"/>
    <n v="1"/>
    <s v="No"/>
    <n v="0"/>
    <s v="No"/>
    <s v="No"/>
    <x v="0"/>
    <n v="3.2"/>
    <s v="Orange"/>
    <x v="3"/>
    <n v="13"/>
    <x v="7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n v="3000"/>
    <s v="Indian Rupees(Rs.)"/>
    <s v="Yes"/>
    <n v="1"/>
    <s v="No"/>
    <n v="0"/>
    <s v="No"/>
    <s v="No"/>
    <x v="1"/>
    <n v="3.4"/>
    <s v="Orange"/>
    <x v="3"/>
    <n v="20"/>
    <x v="7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n v="1200"/>
    <s v="Indian Rupees(Rs.)"/>
    <s v="No"/>
    <n v="0"/>
    <s v="No"/>
    <n v="0"/>
    <s v="No"/>
    <s v="No"/>
    <x v="0"/>
    <n v="3.2"/>
    <s v="Orange"/>
    <x v="3"/>
    <n v="26"/>
    <x v="7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n v="2200"/>
    <s v="Indian Rupees(Rs.)"/>
    <s v="Yes"/>
    <n v="1"/>
    <s v="No"/>
    <n v="0"/>
    <s v="No"/>
    <s v="No"/>
    <x v="1"/>
    <n v="3.7"/>
    <s v="Yellow"/>
    <x v="2"/>
    <n v="176"/>
    <x v="7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n v="3000"/>
    <s v="Indian Rupees(Rs.)"/>
    <s v="Yes"/>
    <n v="1"/>
    <s v="No"/>
    <n v="0"/>
    <s v="No"/>
    <s v="No"/>
    <x v="1"/>
    <n v="3.7"/>
    <s v="Yellow"/>
    <x v="2"/>
    <n v="340"/>
    <x v="7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n v="2000"/>
    <s v="Indian Rupees(Rs.)"/>
    <s v="Yes"/>
    <n v="1"/>
    <s v="No"/>
    <n v="0"/>
    <s v="No"/>
    <s v="No"/>
    <x v="1"/>
    <n v="3"/>
    <s v="Orange"/>
    <x v="3"/>
    <n v="21"/>
    <x v="7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n v="350"/>
    <s v="Indian Rupees(Rs.)"/>
    <s v="No"/>
    <n v="0"/>
    <s v="Yes"/>
    <n v="1"/>
    <s v="No"/>
    <s v="No"/>
    <x v="3"/>
    <n v="3.1"/>
    <s v="Orange"/>
    <x v="3"/>
    <n v="84"/>
    <x v="7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n v="650"/>
    <s v="Indian Rupees(Rs.)"/>
    <s v="No"/>
    <n v="0"/>
    <s v="No"/>
    <n v="0"/>
    <s v="No"/>
    <s v="No"/>
    <x v="2"/>
    <n v="3.3"/>
    <s v="Orange"/>
    <x v="3"/>
    <n v="41"/>
    <x v="7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n v="450"/>
    <s v="Indian Rupees(Rs.)"/>
    <s v="No"/>
    <n v="0"/>
    <s v="No"/>
    <n v="0"/>
    <s v="No"/>
    <s v="No"/>
    <x v="3"/>
    <n v="2.8"/>
    <s v="Orange"/>
    <x v="3"/>
    <n v="18"/>
    <x v="7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n v="400"/>
    <s v="Indian Rupees(Rs.)"/>
    <s v="No"/>
    <n v="0"/>
    <s v="No"/>
    <n v="0"/>
    <s v="No"/>
    <s v="No"/>
    <x v="3"/>
    <n v="3.2"/>
    <s v="Orange"/>
    <x v="3"/>
    <n v="10"/>
    <x v="7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n v="700"/>
    <s v="Indian Rupees(Rs.)"/>
    <s v="No"/>
    <n v="0"/>
    <s v="Yes"/>
    <n v="1"/>
    <s v="No"/>
    <s v="No"/>
    <x v="2"/>
    <n v="2.8"/>
    <s v="Orange"/>
    <x v="3"/>
    <n v="16"/>
    <x v="7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n v="900"/>
    <s v="Indian Rupees(Rs.)"/>
    <s v="Yes"/>
    <n v="1"/>
    <s v="Yes"/>
    <n v="1"/>
    <s v="No"/>
    <s v="No"/>
    <x v="2"/>
    <n v="3"/>
    <s v="Orange"/>
    <x v="3"/>
    <n v="61"/>
    <x v="7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n v="700"/>
    <s v="Indian Rupees(Rs.)"/>
    <s v="No"/>
    <n v="0"/>
    <s v="No"/>
    <n v="0"/>
    <s v="No"/>
    <s v="No"/>
    <x v="2"/>
    <n v="2.8"/>
    <s v="Orange"/>
    <x v="3"/>
    <n v="70"/>
    <x v="7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n v="350"/>
    <s v="Indian Rupees(Rs.)"/>
    <s v="No"/>
    <n v="0"/>
    <s v="No"/>
    <n v="0"/>
    <s v="No"/>
    <s v="No"/>
    <x v="3"/>
    <n v="2.8"/>
    <s v="Orange"/>
    <x v="3"/>
    <n v="16"/>
    <x v="7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n v="500"/>
    <s v="Indian Rupees(Rs.)"/>
    <s v="No"/>
    <n v="0"/>
    <s v="No"/>
    <n v="0"/>
    <s v="No"/>
    <s v="No"/>
    <x v="2"/>
    <n v="3.4"/>
    <s v="Orange"/>
    <x v="3"/>
    <n v="57"/>
    <x v="7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n v="250"/>
    <s v="Indian Rupees(Rs.)"/>
    <s v="No"/>
    <n v="0"/>
    <s v="Yes"/>
    <n v="1"/>
    <s v="No"/>
    <s v="No"/>
    <x v="3"/>
    <n v="3"/>
    <s v="Orange"/>
    <x v="3"/>
    <n v="33"/>
    <x v="7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n v="500"/>
    <s v="Indian Rupees(Rs.)"/>
    <s v="No"/>
    <n v="0"/>
    <s v="Yes"/>
    <n v="1"/>
    <s v="No"/>
    <s v="No"/>
    <x v="2"/>
    <n v="3.2"/>
    <s v="Orange"/>
    <x v="3"/>
    <n v="92"/>
    <x v="7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n v="200"/>
    <s v="Indian Rupees(Rs.)"/>
    <s v="No"/>
    <n v="0"/>
    <s v="No"/>
    <n v="0"/>
    <s v="No"/>
    <s v="No"/>
    <x v="3"/>
    <n v="3.3"/>
    <s v="Orange"/>
    <x v="3"/>
    <n v="22"/>
    <x v="7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n v="500"/>
    <s v="Indian Rupees(Rs.)"/>
    <s v="No"/>
    <n v="0"/>
    <s v="No"/>
    <n v="0"/>
    <s v="No"/>
    <s v="No"/>
    <x v="2"/>
    <n v="3.7"/>
    <s v="Yellow"/>
    <x v="2"/>
    <n v="25"/>
    <x v="7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n v="500"/>
    <s v="Indian Rupees(Rs.)"/>
    <s v="No"/>
    <n v="0"/>
    <s v="Yes"/>
    <n v="1"/>
    <s v="No"/>
    <s v="No"/>
    <x v="2"/>
    <n v="3"/>
    <s v="Orange"/>
    <x v="3"/>
    <n v="71"/>
    <x v="7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n v="700"/>
    <s v="Indian Rupees(Rs.)"/>
    <s v="No"/>
    <n v="0"/>
    <s v="Yes"/>
    <n v="1"/>
    <s v="No"/>
    <s v="No"/>
    <x v="2"/>
    <n v="3.2"/>
    <s v="Orange"/>
    <x v="3"/>
    <n v="100"/>
    <x v="7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n v="600"/>
    <s v="Indian Rupees(Rs.)"/>
    <s v="No"/>
    <n v="0"/>
    <s v="Yes"/>
    <n v="1"/>
    <s v="No"/>
    <s v="No"/>
    <x v="2"/>
    <n v="2.2999999999999998"/>
    <s v="Red"/>
    <x v="5"/>
    <n v="32"/>
    <x v="7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n v="1500"/>
    <s v="Indian Rupees(Rs.)"/>
    <s v="Yes"/>
    <n v="1"/>
    <s v="No"/>
    <n v="0"/>
    <s v="No"/>
    <s v="No"/>
    <x v="0"/>
    <n v="3.5"/>
    <s v="Yellow"/>
    <x v="2"/>
    <n v="194"/>
    <x v="7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s v="Mithai"/>
    <n v="200"/>
    <s v="Indian Rupees(Rs.)"/>
    <s v="No"/>
    <n v="0"/>
    <s v="No"/>
    <n v="0"/>
    <s v="No"/>
    <s v="No"/>
    <x v="3"/>
    <n v="3.2"/>
    <s v="Orange"/>
    <x v="3"/>
    <n v="15"/>
    <x v="7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Indian"/>
    <n v="250"/>
    <s v="Indian Rupees(Rs.)"/>
    <s v="No"/>
    <n v="0"/>
    <s v="No"/>
    <n v="0"/>
    <s v="No"/>
    <s v="No"/>
    <x v="3"/>
    <n v="3.1"/>
    <s v="Orange"/>
    <x v="3"/>
    <n v="16"/>
    <x v="7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n v="600"/>
    <s v="Indian Rupees(Rs.)"/>
    <s v="No"/>
    <n v="0"/>
    <s v="No"/>
    <n v="0"/>
    <s v="No"/>
    <s v="No"/>
    <x v="2"/>
    <n v="3.6"/>
    <s v="Yellow"/>
    <x v="2"/>
    <n v="315"/>
    <x v="7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n v="1800"/>
    <s v="Indian Rupees(Rs.)"/>
    <s v="No"/>
    <n v="0"/>
    <s v="No"/>
    <n v="0"/>
    <s v="No"/>
    <s v="No"/>
    <x v="0"/>
    <n v="2.4"/>
    <s v="Red"/>
    <x v="5"/>
    <n v="53"/>
    <x v="7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n v="200"/>
    <s v="Indian Rupees(Rs.)"/>
    <s v="No"/>
    <n v="0"/>
    <s v="No"/>
    <n v="0"/>
    <s v="No"/>
    <s v="No"/>
    <x v="3"/>
    <n v="3"/>
    <s v="Orange"/>
    <x v="3"/>
    <n v="4"/>
    <x v="7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n v="1500"/>
    <s v="Indian Rupees(Rs.)"/>
    <s v="Yes"/>
    <n v="1"/>
    <s v="No"/>
    <n v="0"/>
    <s v="No"/>
    <s v="No"/>
    <x v="0"/>
    <n v="3"/>
    <s v="Orange"/>
    <x v="3"/>
    <n v="8"/>
    <x v="7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n v="500"/>
    <s v="Indian Rupees(Rs.)"/>
    <s v="No"/>
    <n v="0"/>
    <s v="No"/>
    <n v="0"/>
    <s v="No"/>
    <s v="No"/>
    <x v="2"/>
    <n v="0"/>
    <s v="White"/>
    <x v="4"/>
    <n v="1"/>
    <x v="7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n v="150"/>
    <s v="Indian Rupees(Rs.)"/>
    <s v="No"/>
    <n v="0"/>
    <s v="No"/>
    <n v="0"/>
    <s v="No"/>
    <s v="No"/>
    <x v="3"/>
    <n v="2.8"/>
    <s v="Orange"/>
    <x v="3"/>
    <n v="6"/>
    <x v="7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n v="400"/>
    <s v="Indian Rupees(Rs.)"/>
    <s v="No"/>
    <n v="0"/>
    <s v="No"/>
    <n v="0"/>
    <s v="No"/>
    <s v="No"/>
    <x v="3"/>
    <n v="3"/>
    <s v="Orange"/>
    <x v="3"/>
    <n v="4"/>
    <x v="7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n v="400"/>
    <s v="Indian Rupees(Rs.)"/>
    <s v="No"/>
    <n v="0"/>
    <s v="No"/>
    <n v="0"/>
    <s v="No"/>
    <s v="No"/>
    <x v="3"/>
    <n v="2.9"/>
    <s v="Orange"/>
    <x v="3"/>
    <n v="6"/>
    <x v="7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n v="800"/>
    <s v="Indian Rupees(Rs.)"/>
    <s v="No"/>
    <n v="0"/>
    <s v="No"/>
    <n v="0"/>
    <s v="No"/>
    <s v="No"/>
    <x v="2"/>
    <n v="2.9"/>
    <s v="Orange"/>
    <x v="3"/>
    <n v="4"/>
    <x v="7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n v="300"/>
    <s v="Indian Rupees(Rs.)"/>
    <s v="No"/>
    <n v="0"/>
    <s v="No"/>
    <n v="0"/>
    <s v="No"/>
    <s v="No"/>
    <x v="3"/>
    <n v="3.2"/>
    <s v="Orange"/>
    <x v="3"/>
    <n v="20"/>
    <x v="7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n v="300"/>
    <s v="Indian Rupees(Rs.)"/>
    <s v="No"/>
    <n v="0"/>
    <s v="No"/>
    <n v="0"/>
    <s v="No"/>
    <s v="No"/>
    <x v="3"/>
    <n v="3.1"/>
    <s v="Orange"/>
    <x v="3"/>
    <n v="20"/>
    <x v="7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s v="Cafe"/>
    <n v="450"/>
    <s v="Indian Rupees(Rs.)"/>
    <s v="No"/>
    <n v="0"/>
    <s v="No"/>
    <n v="0"/>
    <s v="No"/>
    <s v="No"/>
    <x v="3"/>
    <n v="2.8"/>
    <s v="Orange"/>
    <x v="3"/>
    <n v="34"/>
    <x v="7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n v="300"/>
    <s v="Indian Rupees(Rs.)"/>
    <s v="No"/>
    <n v="0"/>
    <s v="Yes"/>
    <n v="1"/>
    <s v="No"/>
    <s v="No"/>
    <x v="3"/>
    <n v="3.3"/>
    <s v="Orange"/>
    <x v="3"/>
    <n v="36"/>
    <x v="7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n v="200"/>
    <s v="Indian Rupees(Rs.)"/>
    <s v="No"/>
    <n v="0"/>
    <s v="No"/>
    <n v="0"/>
    <s v="No"/>
    <s v="No"/>
    <x v="3"/>
    <n v="3"/>
    <s v="Orange"/>
    <x v="3"/>
    <n v="5"/>
    <x v="7"/>
  </r>
  <r>
    <n v="2071"/>
    <s v="Captain's Table"/>
    <n v="1"/>
    <s v="Gurgaon"/>
    <s v="SCF 96, Main Market, Sector 14, Gurgaon"/>
    <s v="Sector 14"/>
    <s v="Sector 14, Gurgaon"/>
    <n v="77.047460700000002"/>
    <n v="28.474026599999998"/>
    <s v="Bakery, Desserts"/>
    <n v="200"/>
    <s v="Indian Rupees(Rs.)"/>
    <s v="No"/>
    <n v="0"/>
    <s v="No"/>
    <n v="0"/>
    <s v="No"/>
    <s v="No"/>
    <x v="3"/>
    <n v="3.1"/>
    <s v="Orange"/>
    <x v="3"/>
    <n v="41"/>
    <x v="7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n v="200"/>
    <s v="Indian Rupees(Rs.)"/>
    <s v="No"/>
    <n v="0"/>
    <s v="No"/>
    <n v="0"/>
    <s v="No"/>
    <s v="No"/>
    <x v="3"/>
    <n v="3.1"/>
    <s v="Orange"/>
    <x v="3"/>
    <n v="7"/>
    <x v="7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n v="500"/>
    <s v="Indian Rupees(Rs.)"/>
    <s v="No"/>
    <n v="0"/>
    <s v="No"/>
    <n v="0"/>
    <s v="No"/>
    <s v="No"/>
    <x v="2"/>
    <n v="3.1"/>
    <s v="Orange"/>
    <x v="3"/>
    <n v="7"/>
    <x v="7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n v="600"/>
    <s v="Indian Rupees(Rs.)"/>
    <s v="No"/>
    <n v="0"/>
    <s v="No"/>
    <n v="0"/>
    <s v="No"/>
    <s v="No"/>
    <x v="2"/>
    <n v="2.8"/>
    <s v="Orange"/>
    <x v="3"/>
    <n v="8"/>
    <x v="7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n v="200"/>
    <s v="Indian Rupees(Rs.)"/>
    <s v="No"/>
    <n v="0"/>
    <s v="No"/>
    <n v="0"/>
    <s v="No"/>
    <s v="No"/>
    <x v="3"/>
    <n v="2.9"/>
    <s v="Orange"/>
    <x v="3"/>
    <n v="10"/>
    <x v="7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n v="200"/>
    <s v="Indian Rupees(Rs.)"/>
    <s v="No"/>
    <n v="0"/>
    <s v="No"/>
    <n v="0"/>
    <s v="No"/>
    <s v="No"/>
    <x v="3"/>
    <n v="3.2"/>
    <s v="Orange"/>
    <x v="3"/>
    <n v="11"/>
    <x v="7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n v="400"/>
    <s v="Indian Rupees(Rs.)"/>
    <s v="No"/>
    <n v="0"/>
    <s v="No"/>
    <n v="0"/>
    <s v="No"/>
    <s v="No"/>
    <x v="3"/>
    <n v="3.1"/>
    <s v="Orange"/>
    <x v="3"/>
    <n v="21"/>
    <x v="7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n v="350"/>
    <s v="Indian Rupees(Rs.)"/>
    <s v="No"/>
    <n v="0"/>
    <s v="No"/>
    <n v="0"/>
    <s v="No"/>
    <s v="No"/>
    <x v="3"/>
    <n v="3.4"/>
    <s v="Orange"/>
    <x v="3"/>
    <n v="25"/>
    <x v="7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n v="200"/>
    <s v="Indian Rupees(Rs.)"/>
    <s v="No"/>
    <n v="0"/>
    <s v="Yes"/>
    <n v="1"/>
    <s v="No"/>
    <s v="No"/>
    <x v="3"/>
    <n v="3.3"/>
    <s v="Orange"/>
    <x v="3"/>
    <n v="19"/>
    <x v="7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n v="200"/>
    <s v="Indian Rupees(Rs.)"/>
    <s v="No"/>
    <n v="0"/>
    <s v="Yes"/>
    <n v="1"/>
    <s v="No"/>
    <s v="No"/>
    <x v="3"/>
    <n v="3.3"/>
    <s v="Orange"/>
    <x v="3"/>
    <n v="43"/>
    <x v="7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n v="250"/>
    <s v="Indian Rupees(Rs.)"/>
    <s v="No"/>
    <n v="0"/>
    <s v="No"/>
    <n v="0"/>
    <s v="No"/>
    <s v="No"/>
    <x v="3"/>
    <n v="2.6"/>
    <s v="Orange"/>
    <x v="3"/>
    <n v="18"/>
    <x v="7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n v="500"/>
    <s v="Indian Rupees(Rs.)"/>
    <s v="No"/>
    <n v="0"/>
    <s v="Yes"/>
    <n v="1"/>
    <s v="No"/>
    <s v="No"/>
    <x v="2"/>
    <n v="2.7"/>
    <s v="Orange"/>
    <x v="3"/>
    <n v="17"/>
    <x v="7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n v="300"/>
    <s v="Indian Rupees(Rs.)"/>
    <s v="No"/>
    <n v="0"/>
    <s v="No"/>
    <n v="0"/>
    <s v="No"/>
    <s v="No"/>
    <x v="3"/>
    <n v="3.3"/>
    <s v="Orange"/>
    <x v="3"/>
    <n v="69"/>
    <x v="7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n v="300"/>
    <s v="Indian Rupees(Rs.)"/>
    <s v="No"/>
    <n v="0"/>
    <s v="No"/>
    <n v="0"/>
    <s v="No"/>
    <s v="No"/>
    <x v="3"/>
    <n v="3.4"/>
    <s v="Orange"/>
    <x v="3"/>
    <n v="25"/>
    <x v="7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n v="600"/>
    <s v="Indian Rupees(Rs.)"/>
    <s v="No"/>
    <n v="0"/>
    <s v="Yes"/>
    <n v="1"/>
    <s v="No"/>
    <s v="No"/>
    <x v="2"/>
    <n v="3.2"/>
    <s v="Orange"/>
    <x v="3"/>
    <n v="52"/>
    <x v="7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Indian, Continental"/>
    <n v="800"/>
    <s v="Indian Rupees(Rs.)"/>
    <s v="Yes"/>
    <n v="1"/>
    <s v="No"/>
    <n v="0"/>
    <s v="No"/>
    <s v="No"/>
    <x v="2"/>
    <n v="2.9"/>
    <s v="Orange"/>
    <x v="3"/>
    <n v="16"/>
    <x v="7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n v="400"/>
    <s v="Indian Rupees(Rs.)"/>
    <s v="No"/>
    <n v="0"/>
    <s v="No"/>
    <n v="0"/>
    <s v="No"/>
    <s v="No"/>
    <x v="3"/>
    <n v="3"/>
    <s v="Orange"/>
    <x v="3"/>
    <n v="5"/>
    <x v="7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n v="600"/>
    <s v="Indian Rupees(Rs.)"/>
    <s v="No"/>
    <n v="0"/>
    <s v="Yes"/>
    <n v="1"/>
    <s v="No"/>
    <s v="No"/>
    <x v="2"/>
    <n v="3.1"/>
    <s v="Orange"/>
    <x v="3"/>
    <n v="8"/>
    <x v="7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n v="400"/>
    <s v="Indian Rupees(Rs.)"/>
    <s v="No"/>
    <n v="0"/>
    <s v="No"/>
    <n v="0"/>
    <s v="No"/>
    <s v="No"/>
    <x v="3"/>
    <n v="2.8"/>
    <s v="Orange"/>
    <x v="3"/>
    <n v="9"/>
    <x v="7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n v="500"/>
    <s v="Indian Rupees(Rs.)"/>
    <s v="No"/>
    <n v="0"/>
    <s v="Yes"/>
    <n v="1"/>
    <s v="No"/>
    <s v="No"/>
    <x v="2"/>
    <n v="3"/>
    <s v="Orange"/>
    <x v="3"/>
    <n v="30"/>
    <x v="7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s v="North Indian"/>
    <n v="450"/>
    <s v="Indian Rupees(Rs.)"/>
    <s v="No"/>
    <n v="0"/>
    <s v="No"/>
    <n v="0"/>
    <s v="No"/>
    <s v="No"/>
    <x v="3"/>
    <n v="3.2"/>
    <s v="Orange"/>
    <x v="3"/>
    <n v="34"/>
    <x v="7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n v="600"/>
    <s v="Indian Rupees(Rs.)"/>
    <s v="No"/>
    <n v="0"/>
    <s v="No"/>
    <n v="0"/>
    <s v="No"/>
    <s v="No"/>
    <x v="2"/>
    <n v="2.9"/>
    <s v="Orange"/>
    <x v="3"/>
    <n v="26"/>
    <x v="7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n v="600"/>
    <s v="Indian Rupees(Rs.)"/>
    <s v="No"/>
    <n v="0"/>
    <s v="No"/>
    <n v="0"/>
    <s v="No"/>
    <s v="No"/>
    <x v="2"/>
    <n v="3.2"/>
    <s v="Orange"/>
    <x v="3"/>
    <n v="13"/>
    <x v="7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n v="650"/>
    <s v="Indian Rupees(Rs.)"/>
    <s v="No"/>
    <n v="0"/>
    <s v="Yes"/>
    <n v="1"/>
    <s v="No"/>
    <s v="No"/>
    <x v="2"/>
    <n v="2.7"/>
    <s v="Orange"/>
    <x v="3"/>
    <n v="9"/>
    <x v="7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n v="650"/>
    <s v="Indian Rupees(Rs.)"/>
    <s v="No"/>
    <n v="0"/>
    <s v="No"/>
    <n v="0"/>
    <s v="No"/>
    <s v="No"/>
    <x v="2"/>
    <n v="3"/>
    <s v="Orange"/>
    <x v="3"/>
    <n v="21"/>
    <x v="7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Indian, Chinese"/>
    <n v="900"/>
    <s v="Indian Rupees(Rs.)"/>
    <s v="Yes"/>
    <n v="1"/>
    <s v="No"/>
    <n v="0"/>
    <s v="No"/>
    <s v="No"/>
    <x v="2"/>
    <n v="3.1"/>
    <s v="Orange"/>
    <x v="3"/>
    <n v="17"/>
    <x v="7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n v="900"/>
    <s v="Indian Rupees(Rs.)"/>
    <s v="Yes"/>
    <n v="1"/>
    <s v="No"/>
    <n v="0"/>
    <s v="No"/>
    <s v="No"/>
    <x v="2"/>
    <n v="3.3"/>
    <s v="Orange"/>
    <x v="3"/>
    <n v="32"/>
    <x v="7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n v="200"/>
    <s v="Indian Rupees(Rs.)"/>
    <s v="No"/>
    <n v="0"/>
    <s v="No"/>
    <n v="0"/>
    <s v="No"/>
    <s v="No"/>
    <x v="3"/>
    <n v="2.9"/>
    <s v="Orange"/>
    <x v="3"/>
    <n v="6"/>
    <x v="7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n v="600"/>
    <s v="Indian Rupees(Rs.)"/>
    <s v="No"/>
    <n v="0"/>
    <s v="Yes"/>
    <n v="1"/>
    <s v="No"/>
    <s v="No"/>
    <x v="2"/>
    <n v="2.5"/>
    <s v="Orange"/>
    <x v="3"/>
    <n v="70"/>
    <x v="7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n v="400"/>
    <s v="Indian Rupees(Rs.)"/>
    <s v="No"/>
    <n v="0"/>
    <s v="No"/>
    <n v="0"/>
    <s v="No"/>
    <s v="No"/>
    <x v="3"/>
    <n v="2.8"/>
    <s v="Orange"/>
    <x v="3"/>
    <n v="6"/>
    <x v="7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n v="1000"/>
    <s v="Indian Rupees(Rs.)"/>
    <s v="Yes"/>
    <n v="1"/>
    <s v="No"/>
    <n v="0"/>
    <s v="No"/>
    <s v="No"/>
    <x v="0"/>
    <n v="3"/>
    <s v="Orange"/>
    <x v="3"/>
    <n v="5"/>
    <x v="7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n v="150"/>
    <s v="Indian Rupees(Rs.)"/>
    <s v="No"/>
    <n v="0"/>
    <s v="No"/>
    <n v="0"/>
    <s v="No"/>
    <s v="No"/>
    <x v="3"/>
    <n v="3.5"/>
    <s v="Yellow"/>
    <x v="2"/>
    <n v="32"/>
    <x v="7"/>
  </r>
  <r>
    <n v="5068"/>
    <s v="South Store"/>
    <n v="1"/>
    <s v="Gurgaon"/>
    <s v="157, Sector 14, Gurgaon"/>
    <s v="Sector 14"/>
    <s v="Sector 14, Gurgaon"/>
    <n v="77.047537800000001"/>
    <n v="28.474317599999999"/>
    <s v="South Indian"/>
    <n v="200"/>
    <s v="Indian Rupees(Rs.)"/>
    <s v="No"/>
    <n v="0"/>
    <s v="No"/>
    <n v="0"/>
    <s v="No"/>
    <s v="No"/>
    <x v="3"/>
    <n v="3.5"/>
    <s v="Yellow"/>
    <x v="2"/>
    <n v="64"/>
    <x v="7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n v="600"/>
    <s v="Indian Rupees(Rs.)"/>
    <s v="No"/>
    <n v="0"/>
    <s v="No"/>
    <n v="0"/>
    <s v="No"/>
    <s v="No"/>
    <x v="2"/>
    <n v="0"/>
    <s v="White"/>
    <x v="4"/>
    <n v="3"/>
    <x v="7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n v="350"/>
    <s v="Indian Rupees(Rs.)"/>
    <s v="No"/>
    <n v="0"/>
    <s v="No"/>
    <n v="0"/>
    <s v="No"/>
    <s v="No"/>
    <x v="3"/>
    <n v="0"/>
    <s v="White"/>
    <x v="4"/>
    <n v="2"/>
    <x v="7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n v="500"/>
    <s v="Indian Rupees(Rs.)"/>
    <s v="No"/>
    <n v="0"/>
    <s v="No"/>
    <n v="0"/>
    <s v="No"/>
    <s v="No"/>
    <x v="2"/>
    <n v="0"/>
    <s v="White"/>
    <x v="4"/>
    <n v="3"/>
    <x v="7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n v="400"/>
    <s v="Indian Rupees(Rs.)"/>
    <s v="No"/>
    <n v="0"/>
    <s v="Yes"/>
    <n v="1"/>
    <s v="No"/>
    <s v="No"/>
    <x v="3"/>
    <n v="0"/>
    <s v="White"/>
    <x v="4"/>
    <n v="3"/>
    <x v="7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n v="350"/>
    <s v="Indian Rupees(Rs.)"/>
    <s v="No"/>
    <n v="0"/>
    <s v="No"/>
    <n v="0"/>
    <s v="No"/>
    <s v="No"/>
    <x v="3"/>
    <n v="0"/>
    <s v="White"/>
    <x v="4"/>
    <n v="3"/>
    <x v="7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n v="700"/>
    <s v="Indian Rupees(Rs.)"/>
    <s v="No"/>
    <n v="0"/>
    <s v="No"/>
    <n v="0"/>
    <s v="No"/>
    <s v="No"/>
    <x v="2"/>
    <n v="0"/>
    <s v="White"/>
    <x v="4"/>
    <n v="2"/>
    <x v="7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n v="400"/>
    <s v="Indian Rupees(Rs.)"/>
    <s v="No"/>
    <n v="0"/>
    <s v="No"/>
    <n v="0"/>
    <s v="No"/>
    <s v="No"/>
    <x v="3"/>
    <n v="0"/>
    <s v="White"/>
    <x v="4"/>
    <n v="3"/>
    <x v="7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n v="1000"/>
    <s v="Indian Rupees(Rs.)"/>
    <s v="No"/>
    <n v="0"/>
    <s v="Yes"/>
    <n v="1"/>
    <s v="Yes"/>
    <s v="No"/>
    <x v="0"/>
    <n v="2.4"/>
    <s v="Red"/>
    <x v="5"/>
    <n v="23"/>
    <x v="7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n v="300"/>
    <s v="Indian Rupees(Rs.)"/>
    <s v="No"/>
    <n v="0"/>
    <s v="No"/>
    <n v="0"/>
    <s v="No"/>
    <s v="No"/>
    <x v="3"/>
    <n v="2.4"/>
    <s v="Red"/>
    <x v="5"/>
    <n v="18"/>
    <x v="7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n v="400"/>
    <s v="Indian Rupees(Rs.)"/>
    <s v="No"/>
    <n v="0"/>
    <s v="Yes"/>
    <n v="1"/>
    <s v="No"/>
    <s v="No"/>
    <x v="3"/>
    <n v="2.4"/>
    <s v="Red"/>
    <x v="5"/>
    <n v="26"/>
    <x v="7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n v="400"/>
    <s v="Indian Rupees(Rs.)"/>
    <s v="No"/>
    <n v="0"/>
    <s v="No"/>
    <n v="0"/>
    <s v="No"/>
    <s v="No"/>
    <x v="3"/>
    <n v="3"/>
    <s v="Orange"/>
    <x v="3"/>
    <n v="4"/>
    <x v="7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n v="400"/>
    <s v="Indian Rupees(Rs.)"/>
    <s v="No"/>
    <n v="0"/>
    <s v="No"/>
    <n v="0"/>
    <s v="No"/>
    <s v="No"/>
    <x v="3"/>
    <n v="2.9"/>
    <s v="Orange"/>
    <x v="3"/>
    <n v="6"/>
    <x v="7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n v="1000"/>
    <s v="Indian Rupees(Rs.)"/>
    <s v="Yes"/>
    <n v="1"/>
    <s v="No"/>
    <n v="0"/>
    <s v="No"/>
    <s v="No"/>
    <x v="0"/>
    <n v="2.9"/>
    <s v="Orange"/>
    <x v="3"/>
    <n v="5"/>
    <x v="7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n v="500"/>
    <s v="Indian Rupees(Rs.)"/>
    <s v="No"/>
    <n v="0"/>
    <s v="No"/>
    <n v="0"/>
    <s v="No"/>
    <s v="No"/>
    <x v="2"/>
    <n v="2.8"/>
    <s v="Orange"/>
    <x v="3"/>
    <n v="10"/>
    <x v="7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n v="500"/>
    <s v="Indian Rupees(Rs.)"/>
    <s v="No"/>
    <n v="0"/>
    <s v="No"/>
    <n v="0"/>
    <s v="No"/>
    <s v="No"/>
    <x v="2"/>
    <n v="3"/>
    <s v="Orange"/>
    <x v="3"/>
    <n v="4"/>
    <x v="7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n v="350"/>
    <s v="Indian Rupees(Rs.)"/>
    <s v="No"/>
    <n v="0"/>
    <s v="No"/>
    <n v="0"/>
    <s v="No"/>
    <s v="No"/>
    <x v="3"/>
    <n v="3.2"/>
    <s v="Orange"/>
    <x v="3"/>
    <n v="12"/>
    <x v="7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n v="650"/>
    <s v="Indian Rupees(Rs.)"/>
    <s v="No"/>
    <n v="0"/>
    <s v="Yes"/>
    <n v="1"/>
    <s v="No"/>
    <s v="No"/>
    <x v="2"/>
    <n v="2.9"/>
    <s v="Orange"/>
    <x v="3"/>
    <n v="4"/>
    <x v="7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n v="450"/>
    <s v="Indian Rupees(Rs.)"/>
    <s v="No"/>
    <n v="0"/>
    <s v="Yes"/>
    <n v="1"/>
    <s v="No"/>
    <s v="No"/>
    <x v="3"/>
    <n v="3.3"/>
    <s v="Orange"/>
    <x v="3"/>
    <n v="14"/>
    <x v="7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n v="300"/>
    <s v="Indian Rupees(Rs.)"/>
    <s v="No"/>
    <n v="0"/>
    <s v="No"/>
    <n v="0"/>
    <s v="No"/>
    <s v="No"/>
    <x v="3"/>
    <n v="2.9"/>
    <s v="Orange"/>
    <x v="3"/>
    <n v="4"/>
    <x v="7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n v="350"/>
    <s v="Indian Rupees(Rs.)"/>
    <s v="No"/>
    <n v="0"/>
    <s v="No"/>
    <n v="0"/>
    <s v="No"/>
    <s v="No"/>
    <x v="3"/>
    <n v="2.7"/>
    <s v="Orange"/>
    <x v="3"/>
    <n v="36"/>
    <x v="7"/>
  </r>
  <r>
    <n v="18384112"/>
    <s v="ZASTY"/>
    <n v="1"/>
    <s v="Gurgaon"/>
    <s v="Sector 15, Gurgaon"/>
    <s v="Sector 15"/>
    <s v="Sector 15, Gurgaon"/>
    <n v="0"/>
    <n v="0"/>
    <s v="Continental, North Indian, Asian"/>
    <n v="500"/>
    <s v="Indian Rupees(Rs.)"/>
    <s v="No"/>
    <n v="0"/>
    <s v="No"/>
    <n v="0"/>
    <s v="No"/>
    <s v="No"/>
    <x v="2"/>
    <n v="3.5"/>
    <s v="Yellow"/>
    <x v="2"/>
    <n v="28"/>
    <x v="7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n v="600"/>
    <s v="Indian Rupees(Rs.)"/>
    <s v="No"/>
    <n v="0"/>
    <s v="Yes"/>
    <n v="1"/>
    <s v="No"/>
    <s v="No"/>
    <x v="2"/>
    <n v="3.4"/>
    <s v="Orange"/>
    <x v="3"/>
    <n v="256"/>
    <x v="7"/>
  </r>
  <r>
    <n v="18482069"/>
    <s v="ANTIDOTE"/>
    <n v="1"/>
    <s v="Gurgaon"/>
    <s v="Sector 17, Gurgaon"/>
    <s v="Sector 17"/>
    <s v="Sector 17, Gurgaon"/>
    <n v="0"/>
    <n v="0"/>
    <s v="Beverages"/>
    <n v="400"/>
    <s v="Indian Rupees(Rs.)"/>
    <s v="No"/>
    <n v="0"/>
    <s v="No"/>
    <n v="0"/>
    <s v="No"/>
    <s v="No"/>
    <x v="3"/>
    <n v="0"/>
    <s v="White"/>
    <x v="4"/>
    <n v="0"/>
    <x v="7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n v="250"/>
    <s v="Indian Rupees(Rs.)"/>
    <s v="No"/>
    <n v="0"/>
    <s v="No"/>
    <n v="0"/>
    <s v="No"/>
    <s v="No"/>
    <x v="3"/>
    <n v="0"/>
    <s v="White"/>
    <x v="4"/>
    <n v="0"/>
    <x v="7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n v="350"/>
    <s v="Indian Rupees(Rs.)"/>
    <s v="No"/>
    <n v="0"/>
    <s v="No"/>
    <n v="0"/>
    <s v="No"/>
    <s v="No"/>
    <x v="3"/>
    <n v="0"/>
    <s v="White"/>
    <x v="4"/>
    <n v="0"/>
    <x v="7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469972"/>
    <s v="Cafe Coffee Day"/>
    <n v="1"/>
    <s v="Gurgaon"/>
    <s v="B Block, IFFCO Colony, Sector 17, Gurgaon"/>
    <s v="Sector 17"/>
    <s v="Sector 17, Gurgaon"/>
    <n v="0"/>
    <n v="0"/>
    <s v="Cafe"/>
    <n v="450"/>
    <s v="Indian Rupees(Rs.)"/>
    <s v="No"/>
    <n v="0"/>
    <s v="No"/>
    <n v="0"/>
    <s v="No"/>
    <s v="No"/>
    <x v="3"/>
    <n v="0"/>
    <s v="White"/>
    <x v="4"/>
    <n v="0"/>
    <x v="7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n v="400"/>
    <s v="Indian Rupees(Rs.)"/>
    <s v="No"/>
    <n v="0"/>
    <s v="No"/>
    <n v="0"/>
    <s v="No"/>
    <s v="No"/>
    <x v="3"/>
    <n v="0"/>
    <s v="White"/>
    <x v="4"/>
    <n v="1"/>
    <x v="7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n v="400"/>
    <s v="Indian Rupees(Rs.)"/>
    <s v="No"/>
    <n v="0"/>
    <s v="No"/>
    <n v="0"/>
    <s v="No"/>
    <s v="No"/>
    <x v="3"/>
    <n v="0"/>
    <s v="White"/>
    <x v="4"/>
    <n v="2"/>
    <x v="7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n v="250"/>
    <s v="Indian Rupees(Rs.)"/>
    <s v="No"/>
    <n v="0"/>
    <s v="No"/>
    <n v="0"/>
    <s v="No"/>
    <s v="No"/>
    <x v="3"/>
    <n v="0"/>
    <s v="White"/>
    <x v="4"/>
    <n v="0"/>
    <x v="7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n v="300"/>
    <s v="Indian Rupees(Rs.)"/>
    <s v="No"/>
    <n v="0"/>
    <s v="No"/>
    <n v="0"/>
    <s v="No"/>
    <s v="No"/>
    <x v="3"/>
    <n v="0"/>
    <s v="White"/>
    <x v="4"/>
    <n v="1"/>
    <x v="7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n v="600"/>
    <s v="Indian Rupees(Rs.)"/>
    <s v="No"/>
    <n v="0"/>
    <s v="No"/>
    <n v="0"/>
    <s v="No"/>
    <s v="No"/>
    <x v="2"/>
    <n v="0"/>
    <s v="White"/>
    <x v="4"/>
    <n v="0"/>
    <x v="7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n v="500"/>
    <s v="Indian Rupees(Rs.)"/>
    <s v="No"/>
    <n v="0"/>
    <s v="No"/>
    <n v="0"/>
    <s v="No"/>
    <s v="No"/>
    <x v="2"/>
    <n v="0"/>
    <s v="White"/>
    <x v="4"/>
    <n v="1"/>
    <x v="7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n v="500"/>
    <s v="Indian Rupees(Rs.)"/>
    <s v="No"/>
    <n v="0"/>
    <s v="No"/>
    <n v="0"/>
    <s v="No"/>
    <s v="No"/>
    <x v="2"/>
    <n v="0"/>
    <s v="White"/>
    <x v="4"/>
    <n v="0"/>
    <x v="7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n v="100"/>
    <s v="Indian Rupees(Rs.)"/>
    <s v="No"/>
    <n v="0"/>
    <s v="No"/>
    <n v="0"/>
    <s v="No"/>
    <s v="No"/>
    <x v="3"/>
    <n v="0"/>
    <s v="White"/>
    <x v="4"/>
    <n v="2"/>
    <x v="7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n v="150"/>
    <s v="Indian Rupees(Rs.)"/>
    <s v="No"/>
    <n v="0"/>
    <s v="No"/>
    <n v="0"/>
    <s v="No"/>
    <s v="No"/>
    <x v="3"/>
    <n v="0"/>
    <s v="White"/>
    <x v="4"/>
    <n v="1"/>
    <x v="7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n v="550"/>
    <s v="Indian Rupees(Rs.)"/>
    <s v="No"/>
    <n v="0"/>
    <s v="No"/>
    <n v="0"/>
    <s v="No"/>
    <s v="No"/>
    <x v="2"/>
    <n v="0"/>
    <s v="White"/>
    <x v="4"/>
    <n v="2"/>
    <x v="7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n v="400"/>
    <s v="Indian Rupees(Rs.)"/>
    <s v="No"/>
    <n v="0"/>
    <s v="No"/>
    <n v="0"/>
    <s v="No"/>
    <s v="No"/>
    <x v="3"/>
    <n v="0"/>
    <s v="White"/>
    <x v="4"/>
    <n v="0"/>
    <x v="7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n v="700"/>
    <s v="Indian Rupees(Rs.)"/>
    <s v="No"/>
    <n v="0"/>
    <s v="No"/>
    <n v="0"/>
    <s v="No"/>
    <s v="No"/>
    <x v="2"/>
    <n v="3.3"/>
    <s v="Orange"/>
    <x v="3"/>
    <n v="32"/>
    <x v="7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n v="600"/>
    <s v="Indian Rupees(Rs.)"/>
    <s v="No"/>
    <n v="0"/>
    <s v="No"/>
    <n v="0"/>
    <s v="No"/>
    <s v="No"/>
    <x v="2"/>
    <n v="3.2"/>
    <s v="Orange"/>
    <x v="3"/>
    <n v="8"/>
    <x v="7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n v="400"/>
    <s v="Indian Rupees(Rs.)"/>
    <s v="No"/>
    <n v="0"/>
    <s v="Yes"/>
    <n v="1"/>
    <s v="No"/>
    <s v="No"/>
    <x v="3"/>
    <n v="2.7"/>
    <s v="Orange"/>
    <x v="3"/>
    <n v="15"/>
    <x v="7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n v="400"/>
    <s v="Indian Rupees(Rs.)"/>
    <s v="No"/>
    <n v="0"/>
    <s v="Yes"/>
    <n v="1"/>
    <s v="No"/>
    <s v="No"/>
    <x v="3"/>
    <n v="3.5"/>
    <s v="Yellow"/>
    <x v="2"/>
    <n v="40"/>
    <x v="7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n v="150"/>
    <s v="Indian Rupees(Rs.)"/>
    <s v="No"/>
    <n v="0"/>
    <s v="No"/>
    <n v="0"/>
    <s v="No"/>
    <s v="No"/>
    <x v="3"/>
    <n v="0"/>
    <s v="White"/>
    <x v="4"/>
    <n v="0"/>
    <x v="7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n v="150"/>
    <s v="Indian Rupees(Rs.)"/>
    <s v="No"/>
    <n v="0"/>
    <s v="No"/>
    <n v="0"/>
    <s v="No"/>
    <s v="No"/>
    <x v="3"/>
    <n v="0"/>
    <s v="White"/>
    <x v="4"/>
    <n v="0"/>
    <x v="7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n v="800"/>
    <s v="Indian Rupees(Rs.)"/>
    <s v="No"/>
    <n v="0"/>
    <s v="Yes"/>
    <n v="1"/>
    <s v="No"/>
    <s v="No"/>
    <x v="2"/>
    <n v="0"/>
    <s v="White"/>
    <x v="4"/>
    <n v="3"/>
    <x v="7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n v="400"/>
    <s v="Indian Rupees(Rs.)"/>
    <s v="No"/>
    <n v="0"/>
    <s v="No"/>
    <n v="0"/>
    <s v="No"/>
    <s v="No"/>
    <x v="3"/>
    <n v="3"/>
    <s v="Orange"/>
    <x v="3"/>
    <n v="4"/>
    <x v="7"/>
  </r>
  <r>
    <n v="18485789"/>
    <s v="Burger Xpress"/>
    <n v="1"/>
    <s v="Gurgaon"/>
    <s v="Shop 32, HUDA Market, Sector 22, Gurgaon"/>
    <s v="Sector 22"/>
    <s v="Sector 22, Gurgaon"/>
    <n v="0"/>
    <n v="0"/>
    <s v="Fast Food"/>
    <n v="300"/>
    <s v="Indian Rupees(Rs.)"/>
    <s v="No"/>
    <n v="0"/>
    <s v="No"/>
    <n v="0"/>
    <s v="No"/>
    <s v="No"/>
    <x v="3"/>
    <n v="0"/>
    <s v="White"/>
    <x v="4"/>
    <n v="2"/>
    <x v="7"/>
  </r>
  <r>
    <n v="313477"/>
    <s v="Divine Bites"/>
    <n v="1"/>
    <s v="Gurgaon"/>
    <s v="Sector 22, Gurgaon"/>
    <s v="Sector 22"/>
    <s v="Sector 22, Gurgaon"/>
    <n v="77.062291599999995"/>
    <n v="28.502900100000002"/>
    <s v="Bakery"/>
    <n v="300"/>
    <s v="Indian Rupees(Rs.)"/>
    <s v="No"/>
    <n v="0"/>
    <s v="Yes"/>
    <n v="1"/>
    <s v="No"/>
    <s v="No"/>
    <x v="3"/>
    <n v="0"/>
    <s v="White"/>
    <x v="4"/>
    <n v="0"/>
    <x v="7"/>
  </r>
  <r>
    <n v="18133515"/>
    <s v="Interaxis"/>
    <n v="1"/>
    <s v="Gurgaon"/>
    <s v="Sector 22, Gurgaon"/>
    <s v="Sector 22"/>
    <s v="Sector 22, Gurgaon"/>
    <n v="0"/>
    <n v="0"/>
    <s v="Raw Meats, Fast Food"/>
    <n v="400"/>
    <s v="Indian Rupees(Rs.)"/>
    <s v="No"/>
    <n v="0"/>
    <s v="No"/>
    <n v="0"/>
    <s v="No"/>
    <s v="No"/>
    <x v="3"/>
    <n v="0"/>
    <s v="White"/>
    <x v="4"/>
    <n v="0"/>
    <x v="7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n v="200"/>
    <s v="Indian Rupees(Rs.)"/>
    <s v="No"/>
    <n v="0"/>
    <s v="No"/>
    <n v="0"/>
    <s v="No"/>
    <s v="No"/>
    <x v="3"/>
    <n v="0"/>
    <s v="White"/>
    <x v="4"/>
    <n v="0"/>
    <x v="7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n v="450"/>
    <s v="Indian Rupees(Rs.)"/>
    <s v="No"/>
    <n v="0"/>
    <s v="No"/>
    <n v="0"/>
    <s v="No"/>
    <s v="No"/>
    <x v="3"/>
    <n v="0"/>
    <s v="White"/>
    <x v="4"/>
    <n v="0"/>
    <x v="7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n v="300"/>
    <s v="Indian Rupees(Rs.)"/>
    <s v="No"/>
    <n v="0"/>
    <s v="No"/>
    <n v="0"/>
    <s v="No"/>
    <s v="No"/>
    <x v="3"/>
    <n v="0"/>
    <s v="White"/>
    <x v="4"/>
    <n v="2"/>
    <x v="7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n v="250"/>
    <s v="Indian Rupees(Rs.)"/>
    <s v="No"/>
    <n v="0"/>
    <s v="No"/>
    <n v="0"/>
    <s v="No"/>
    <s v="No"/>
    <x v="3"/>
    <n v="0"/>
    <s v="White"/>
    <x v="4"/>
    <n v="0"/>
    <x v="7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n v="600"/>
    <s v="Indian Rupees(Rs.)"/>
    <s v="No"/>
    <n v="0"/>
    <s v="Yes"/>
    <n v="1"/>
    <s v="No"/>
    <s v="No"/>
    <x v="2"/>
    <n v="3.4"/>
    <s v="Orange"/>
    <x v="3"/>
    <n v="17"/>
    <x v="7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n v="1100"/>
    <s v="Indian Rupees(Rs.)"/>
    <s v="Yes"/>
    <n v="1"/>
    <s v="Yes"/>
    <n v="1"/>
    <s v="No"/>
    <s v="No"/>
    <x v="0"/>
    <n v="3.3"/>
    <s v="Orange"/>
    <x v="3"/>
    <n v="8"/>
    <x v="7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n v="700"/>
    <s v="Indian Rupees(Rs.)"/>
    <s v="No"/>
    <n v="0"/>
    <s v="Yes"/>
    <n v="1"/>
    <s v="No"/>
    <s v="No"/>
    <x v="2"/>
    <n v="2.9"/>
    <s v="Orange"/>
    <x v="3"/>
    <n v="27"/>
    <x v="7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n v="600"/>
    <s v="Indian Rupees(Rs.)"/>
    <s v="No"/>
    <n v="0"/>
    <s v="Yes"/>
    <n v="1"/>
    <s v="No"/>
    <s v="No"/>
    <x v="2"/>
    <n v="3"/>
    <s v="Orange"/>
    <x v="3"/>
    <n v="13"/>
    <x v="7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n v="500"/>
    <s v="Indian Rupees(Rs.)"/>
    <s v="No"/>
    <n v="0"/>
    <s v="Yes"/>
    <n v="1"/>
    <s v="No"/>
    <s v="No"/>
    <x v="2"/>
    <n v="3.3"/>
    <s v="Orange"/>
    <x v="3"/>
    <n v="15"/>
    <x v="7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n v="800"/>
    <s v="Indian Rupees(Rs.)"/>
    <s v="No"/>
    <n v="0"/>
    <s v="Yes"/>
    <n v="1"/>
    <s v="No"/>
    <s v="No"/>
    <x v="2"/>
    <n v="2.7"/>
    <s v="Orange"/>
    <x v="3"/>
    <n v="53"/>
    <x v="7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n v="850"/>
    <s v="Indian Rupees(Rs.)"/>
    <s v="Yes"/>
    <n v="1"/>
    <s v="No"/>
    <n v="0"/>
    <s v="No"/>
    <s v="No"/>
    <x v="2"/>
    <n v="3.6"/>
    <s v="Yellow"/>
    <x v="2"/>
    <n v="169"/>
    <x v="7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n v="900"/>
    <s v="Indian Rupees(Rs.)"/>
    <s v="No"/>
    <n v="0"/>
    <s v="No"/>
    <n v="0"/>
    <s v="No"/>
    <s v="No"/>
    <x v="2"/>
    <n v="3.9"/>
    <s v="Yellow"/>
    <x v="2"/>
    <n v="25"/>
    <x v="7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n v="300"/>
    <s v="Indian Rupees(Rs.)"/>
    <s v="No"/>
    <n v="0"/>
    <s v="Yes"/>
    <n v="1"/>
    <s v="No"/>
    <s v="No"/>
    <x v="3"/>
    <n v="0"/>
    <s v="White"/>
    <x v="4"/>
    <n v="0"/>
    <x v="7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n v="250"/>
    <s v="Indian Rupees(Rs.)"/>
    <s v="No"/>
    <n v="0"/>
    <s v="No"/>
    <n v="0"/>
    <s v="No"/>
    <s v="No"/>
    <x v="3"/>
    <n v="0"/>
    <s v="White"/>
    <x v="4"/>
    <n v="0"/>
    <x v="7"/>
  </r>
  <r>
    <n v="18414487"/>
    <s v="Kettle &amp; Kegs"/>
    <n v="1"/>
    <s v="Gurgaon"/>
    <s v="Sector 23, Gurgaon"/>
    <s v="Sector 23"/>
    <s v="Sector 23, Gurgaon"/>
    <n v="77.054069600000005"/>
    <n v="28.504234700000001"/>
    <s v="Tea"/>
    <n v="200"/>
    <s v="Indian Rupees(Rs.)"/>
    <s v="No"/>
    <n v="0"/>
    <s v="Yes"/>
    <n v="1"/>
    <s v="No"/>
    <s v="No"/>
    <x v="3"/>
    <n v="0"/>
    <s v="White"/>
    <x v="4"/>
    <n v="3"/>
    <x v="7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n v="550"/>
    <s v="Indian Rupees(Rs.)"/>
    <s v="No"/>
    <n v="0"/>
    <s v="No"/>
    <n v="0"/>
    <s v="No"/>
    <s v="No"/>
    <x v="2"/>
    <n v="0"/>
    <s v="White"/>
    <x v="4"/>
    <n v="2"/>
    <x v="7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Indian, Chinese"/>
    <n v="900"/>
    <s v="Indian Rupees(Rs.)"/>
    <s v="Yes"/>
    <n v="1"/>
    <s v="No"/>
    <n v="0"/>
    <s v="No"/>
    <s v="No"/>
    <x v="2"/>
    <n v="3.3"/>
    <s v="Orange"/>
    <x v="3"/>
    <n v="88"/>
    <x v="7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n v="1800"/>
    <s v="Indian Rupees(Rs.)"/>
    <s v="Yes"/>
    <n v="1"/>
    <s v="No"/>
    <n v="0"/>
    <s v="No"/>
    <s v="No"/>
    <x v="0"/>
    <n v="3.3"/>
    <s v="Orange"/>
    <x v="3"/>
    <n v="563"/>
    <x v="7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s v="North Indian, Mughlai"/>
    <n v="800"/>
    <s v="Indian Rupees(Rs.)"/>
    <s v="No"/>
    <n v="0"/>
    <s v="Yes"/>
    <n v="1"/>
    <s v="No"/>
    <s v="No"/>
    <x v="2"/>
    <n v="3.4"/>
    <s v="Orange"/>
    <x v="3"/>
    <n v="1022"/>
    <x v="7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"/>
    <n v="600"/>
    <s v="Indian Rupees(Rs.)"/>
    <s v="No"/>
    <n v="0"/>
    <s v="No"/>
    <n v="0"/>
    <s v="No"/>
    <s v="No"/>
    <x v="2"/>
    <n v="2.7"/>
    <s v="Orange"/>
    <x v="3"/>
    <n v="235"/>
    <x v="7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n v="1400"/>
    <s v="Indian Rupees(Rs.)"/>
    <s v="Yes"/>
    <n v="1"/>
    <s v="Yes"/>
    <n v="1"/>
    <s v="No"/>
    <s v="No"/>
    <x v="0"/>
    <n v="3.3"/>
    <s v="Orange"/>
    <x v="3"/>
    <n v="586"/>
    <x v="7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n v="1200"/>
    <s v="Indian Rupees(Rs.)"/>
    <s v="Yes"/>
    <n v="1"/>
    <s v="No"/>
    <n v="0"/>
    <s v="No"/>
    <s v="No"/>
    <x v="0"/>
    <n v="4.7"/>
    <s v="Dark Green"/>
    <x v="0"/>
    <n v="69"/>
    <x v="7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n v="1500"/>
    <s v="Indian Rupees(Rs.)"/>
    <s v="Yes"/>
    <n v="1"/>
    <s v="No"/>
    <n v="0"/>
    <s v="No"/>
    <s v="No"/>
    <x v="0"/>
    <n v="4.8"/>
    <s v="Dark Green"/>
    <x v="0"/>
    <n v="245"/>
    <x v="7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n v="1500"/>
    <s v="Indian Rupees(Rs.)"/>
    <s v="Yes"/>
    <n v="1"/>
    <s v="No"/>
    <n v="0"/>
    <s v="No"/>
    <s v="No"/>
    <x v="0"/>
    <n v="4.8"/>
    <s v="Dark Green"/>
    <x v="0"/>
    <n v="1478"/>
    <x v="7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n v="2000"/>
    <s v="Indian Rupees(Rs.)"/>
    <s v="Yes"/>
    <n v="1"/>
    <s v="Yes"/>
    <n v="1"/>
    <s v="No"/>
    <s v="No"/>
    <x v="1"/>
    <n v="3.9"/>
    <s v="Yellow"/>
    <x v="2"/>
    <n v="1365"/>
    <x v="7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n v="1400"/>
    <s v="Indian Rupees(Rs.)"/>
    <s v="Yes"/>
    <n v="1"/>
    <s v="No"/>
    <n v="0"/>
    <s v="No"/>
    <s v="No"/>
    <x v="0"/>
    <n v="3.5"/>
    <s v="Yellow"/>
    <x v="2"/>
    <n v="134"/>
    <x v="7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n v="550"/>
    <s v="Indian Rupees(Rs.)"/>
    <s v="No"/>
    <n v="0"/>
    <s v="Yes"/>
    <n v="1"/>
    <s v="No"/>
    <s v="No"/>
    <x v="2"/>
    <n v="3.8"/>
    <s v="Yellow"/>
    <x v="2"/>
    <n v="966"/>
    <x v="7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s v="Chinese"/>
    <n v="1500"/>
    <s v="Indian Rupees(Rs.)"/>
    <s v="Yes"/>
    <n v="1"/>
    <s v="Yes"/>
    <n v="1"/>
    <s v="No"/>
    <s v="No"/>
    <x v="0"/>
    <n v="3.5"/>
    <s v="Yellow"/>
    <x v="2"/>
    <n v="429"/>
    <x v="7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s v="Pizza, Fast Food"/>
    <n v="700"/>
    <s v="Indian Rupees(Rs.)"/>
    <s v="No"/>
    <n v="0"/>
    <s v="No"/>
    <n v="0"/>
    <s v="No"/>
    <s v="No"/>
    <x v="2"/>
    <n v="3.6"/>
    <s v="Yellow"/>
    <x v="2"/>
    <n v="146"/>
    <x v="7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n v="500"/>
    <s v="Indian Rupees(Rs.)"/>
    <s v="No"/>
    <n v="0"/>
    <s v="No"/>
    <n v="0"/>
    <s v="No"/>
    <s v="No"/>
    <x v="2"/>
    <n v="3.7"/>
    <s v="Yellow"/>
    <x v="2"/>
    <n v="241"/>
    <x v="7"/>
  </r>
  <r>
    <n v="5052"/>
    <s v="Gola Sizzlers"/>
    <n v="1"/>
    <s v="Gurgaon"/>
    <s v="SCO 39, Main Market, Sector 29, Gurgaon"/>
    <s v="Sector 29"/>
    <s v="Sector 29, Gurgaon"/>
    <n v="77.063417000000001"/>
    <n v="28.4683943"/>
    <s v="Chinese, North Indian, Mughlai, Continental"/>
    <n v="1500"/>
    <s v="Indian Rupees(Rs.)"/>
    <s v="Yes"/>
    <n v="1"/>
    <s v="No"/>
    <n v="0"/>
    <s v="No"/>
    <s v="No"/>
    <x v="0"/>
    <n v="3.5"/>
    <s v="Yellow"/>
    <x v="2"/>
    <n v="853"/>
    <x v="7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n v="1600"/>
    <s v="Indian Rupees(Rs.)"/>
    <s v="Yes"/>
    <n v="1"/>
    <s v="No"/>
    <n v="0"/>
    <s v="No"/>
    <s v="No"/>
    <x v="0"/>
    <n v="3.6"/>
    <s v="Yellow"/>
    <x v="2"/>
    <n v="254"/>
    <x v="7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n v="1500"/>
    <s v="Indian Rupees(Rs.)"/>
    <s v="Yes"/>
    <n v="1"/>
    <s v="No"/>
    <n v="0"/>
    <s v="No"/>
    <s v="No"/>
    <x v="0"/>
    <n v="3.8"/>
    <s v="Yellow"/>
    <x v="2"/>
    <n v="1317"/>
    <x v="7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n v="500"/>
    <s v="Indian Rupees(Rs.)"/>
    <s v="No"/>
    <n v="0"/>
    <s v="Yes"/>
    <n v="1"/>
    <s v="No"/>
    <s v="No"/>
    <x v="2"/>
    <n v="3.5"/>
    <s v="Yellow"/>
    <x v="2"/>
    <n v="187"/>
    <x v="7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n v="1500"/>
    <s v="Indian Rupees(Rs.)"/>
    <s v="Yes"/>
    <n v="1"/>
    <s v="No"/>
    <n v="0"/>
    <s v="No"/>
    <s v="No"/>
    <x v="0"/>
    <n v="3.9"/>
    <s v="Yellow"/>
    <x v="2"/>
    <n v="401"/>
    <x v="7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n v="1500"/>
    <s v="Indian Rupees(Rs.)"/>
    <s v="Yes"/>
    <n v="1"/>
    <s v="Yes"/>
    <n v="1"/>
    <s v="No"/>
    <s v="No"/>
    <x v="0"/>
    <n v="3.6"/>
    <s v="Yellow"/>
    <x v="2"/>
    <n v="302"/>
    <x v="7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n v="1800"/>
    <s v="Indian Rupees(Rs.)"/>
    <s v="Yes"/>
    <n v="1"/>
    <s v="Yes"/>
    <n v="1"/>
    <s v="No"/>
    <s v="No"/>
    <x v="0"/>
    <n v="3.9"/>
    <s v="Yellow"/>
    <x v="2"/>
    <n v="297"/>
    <x v="7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n v="1200"/>
    <s v="Indian Rupees(Rs.)"/>
    <s v="Yes"/>
    <n v="1"/>
    <s v="No"/>
    <n v="0"/>
    <s v="No"/>
    <s v="No"/>
    <x v="0"/>
    <n v="3.9"/>
    <s v="Yellow"/>
    <x v="2"/>
    <n v="280"/>
    <x v="7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n v="700"/>
    <s v="Indian Rupees(Rs.)"/>
    <s v="No"/>
    <n v="0"/>
    <s v="No"/>
    <n v="0"/>
    <s v="No"/>
    <s v="No"/>
    <x v="2"/>
    <n v="3.7"/>
    <s v="Yellow"/>
    <x v="2"/>
    <n v="269"/>
    <x v="7"/>
  </r>
  <r>
    <n v="1851"/>
    <s v="Swagath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n v="1500"/>
    <s v="Indian Rupees(Rs.)"/>
    <s v="Yes"/>
    <n v="1"/>
    <s v="No"/>
    <n v="0"/>
    <s v="No"/>
    <s v="No"/>
    <x v="0"/>
    <n v="3.6"/>
    <s v="Yellow"/>
    <x v="2"/>
    <n v="289"/>
    <x v="7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n v="2000"/>
    <s v="Indian Rupees(Rs.)"/>
    <s v="Yes"/>
    <n v="1"/>
    <s v="No"/>
    <n v="0"/>
    <s v="No"/>
    <s v="No"/>
    <x v="1"/>
    <n v="3.9"/>
    <s v="Yellow"/>
    <x v="2"/>
    <n v="96"/>
    <x v="7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n v="1400"/>
    <s v="Indian Rupees(Rs.)"/>
    <s v="Yes"/>
    <n v="1"/>
    <s v="No"/>
    <n v="0"/>
    <s v="No"/>
    <s v="No"/>
    <x v="0"/>
    <n v="4"/>
    <s v="Green"/>
    <x v="1"/>
    <n v="322"/>
    <x v="7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n v="1600"/>
    <s v="Indian Rupees(Rs.)"/>
    <s v="Yes"/>
    <n v="1"/>
    <s v="No"/>
    <n v="0"/>
    <s v="No"/>
    <s v="No"/>
    <x v="0"/>
    <n v="4.4000000000000004"/>
    <s v="Green"/>
    <x v="1"/>
    <n v="391"/>
    <x v="7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n v="2100"/>
    <s v="Indian Rupees(Rs.)"/>
    <s v="No"/>
    <n v="0"/>
    <s v="No"/>
    <n v="0"/>
    <s v="No"/>
    <s v="No"/>
    <x v="1"/>
    <n v="4.0999999999999996"/>
    <s v="Green"/>
    <x v="1"/>
    <n v="569"/>
    <x v="7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n v="1500"/>
    <s v="Indian Rupees(Rs.)"/>
    <s v="No"/>
    <n v="0"/>
    <s v="No"/>
    <n v="0"/>
    <s v="No"/>
    <s v="No"/>
    <x v="0"/>
    <n v="4.0999999999999996"/>
    <s v="Green"/>
    <x v="1"/>
    <n v="105"/>
    <x v="7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Indian, Chinese, Italian, Continental"/>
    <n v="1800"/>
    <s v="Indian Rupees(Rs.)"/>
    <s v="No"/>
    <n v="0"/>
    <s v="No"/>
    <n v="0"/>
    <s v="No"/>
    <s v="No"/>
    <x v="0"/>
    <n v="4.4000000000000004"/>
    <s v="Green"/>
    <x v="1"/>
    <n v="3569"/>
    <x v="7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n v="400"/>
    <s v="Indian Rupees(Rs.)"/>
    <s v="No"/>
    <n v="0"/>
    <s v="No"/>
    <n v="0"/>
    <s v="No"/>
    <s v="No"/>
    <x v="3"/>
    <n v="4.0999999999999996"/>
    <s v="Green"/>
    <x v="1"/>
    <n v="208"/>
    <x v="7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n v="2500"/>
    <s v="Indian Rupees(Rs.)"/>
    <s v="Yes"/>
    <n v="1"/>
    <s v="Yes"/>
    <n v="1"/>
    <s v="No"/>
    <s v="No"/>
    <x v="1"/>
    <n v="4.2"/>
    <s v="Green"/>
    <x v="1"/>
    <n v="327"/>
    <x v="7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n v="1200"/>
    <s v="Indian Rupees(Rs.)"/>
    <s v="Yes"/>
    <n v="1"/>
    <s v="Yes"/>
    <n v="1"/>
    <s v="No"/>
    <s v="No"/>
    <x v="0"/>
    <n v="4"/>
    <s v="Green"/>
    <x v="1"/>
    <n v="226"/>
    <x v="7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n v="1600"/>
    <s v="Indian Rupees(Rs.)"/>
    <s v="Yes"/>
    <n v="1"/>
    <s v="Yes"/>
    <n v="1"/>
    <s v="No"/>
    <s v="No"/>
    <x v="0"/>
    <n v="4.0999999999999996"/>
    <s v="Green"/>
    <x v="1"/>
    <n v="875"/>
    <x v="7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n v="1500"/>
    <s v="Indian Rupees(Rs.)"/>
    <s v="Yes"/>
    <n v="1"/>
    <s v="No"/>
    <n v="0"/>
    <s v="No"/>
    <s v="No"/>
    <x v="0"/>
    <n v="4.2"/>
    <s v="Green"/>
    <x v="1"/>
    <n v="1809"/>
    <x v="7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n v="3300"/>
    <s v="Indian Rupees(Rs.)"/>
    <s v="No"/>
    <n v="0"/>
    <s v="No"/>
    <n v="0"/>
    <s v="No"/>
    <s v="No"/>
    <x v="1"/>
    <n v="4.3"/>
    <s v="Green"/>
    <x v="1"/>
    <n v="56"/>
    <x v="7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n v="1250"/>
    <s v="Indian Rupees(Rs.)"/>
    <s v="Yes"/>
    <n v="1"/>
    <s v="No"/>
    <n v="0"/>
    <s v="No"/>
    <s v="No"/>
    <x v="0"/>
    <n v="4.4000000000000004"/>
    <s v="Green"/>
    <x v="1"/>
    <n v="166"/>
    <x v="7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n v="1200"/>
    <s v="Indian Rupees(Rs.)"/>
    <s v="Yes"/>
    <n v="1"/>
    <s v="No"/>
    <n v="0"/>
    <s v="No"/>
    <s v="No"/>
    <x v="0"/>
    <n v="4.4000000000000004"/>
    <s v="Green"/>
    <x v="1"/>
    <n v="146"/>
    <x v="7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n v="650"/>
    <s v="Indian Rupees(Rs.)"/>
    <s v="No"/>
    <n v="0"/>
    <s v="Yes"/>
    <n v="1"/>
    <s v="No"/>
    <s v="No"/>
    <x v="2"/>
    <n v="3.8"/>
    <s v="Yellow"/>
    <x v="2"/>
    <n v="99"/>
    <x v="7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n v="1850"/>
    <s v="Indian Rupees(Rs.)"/>
    <s v="Yes"/>
    <n v="1"/>
    <s v="No"/>
    <n v="0"/>
    <s v="No"/>
    <s v="No"/>
    <x v="0"/>
    <n v="4"/>
    <s v="Green"/>
    <x v="1"/>
    <n v="242"/>
    <x v="7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n v="500"/>
    <s v="Indian Rupees(Rs.)"/>
    <s v="No"/>
    <n v="0"/>
    <s v="No"/>
    <n v="0"/>
    <s v="No"/>
    <s v="No"/>
    <x v="2"/>
    <n v="3.1"/>
    <s v="Orange"/>
    <x v="3"/>
    <n v="11"/>
    <x v="7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n v="450"/>
    <s v="Indian Rupees(Rs.)"/>
    <s v="No"/>
    <n v="0"/>
    <s v="No"/>
    <n v="0"/>
    <s v="No"/>
    <s v="No"/>
    <x v="3"/>
    <n v="2.7"/>
    <s v="Orange"/>
    <x v="3"/>
    <n v="73"/>
    <x v="7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n v="300"/>
    <s v="Indian Rupees(Rs.)"/>
    <s v="No"/>
    <n v="0"/>
    <s v="No"/>
    <n v="0"/>
    <s v="No"/>
    <s v="No"/>
    <x v="3"/>
    <n v="2.7"/>
    <s v="Orange"/>
    <x v="3"/>
    <n v="7"/>
    <x v="7"/>
  </r>
  <r>
    <n v="598"/>
    <s v="Cafe Coffee Day"/>
    <n v="1"/>
    <s v="Gurgaon"/>
    <s v="SCO-24, Main Market, Sector 31, Gurgaon"/>
    <s v="Sector 31"/>
    <s v="Sector 31, Gurgaon"/>
    <n v="77.050456800000006"/>
    <n v="28.453236499999999"/>
    <s v="Cafe"/>
    <n v="450"/>
    <s v="Indian Rupees(Rs.)"/>
    <s v="No"/>
    <n v="0"/>
    <s v="No"/>
    <n v="0"/>
    <s v="No"/>
    <s v="No"/>
    <x v="3"/>
    <n v="3.1"/>
    <s v="Orange"/>
    <x v="3"/>
    <n v="23"/>
    <x v="7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n v="250"/>
    <s v="Indian Rupees(Rs.)"/>
    <s v="No"/>
    <n v="0"/>
    <s v="Yes"/>
    <n v="1"/>
    <s v="No"/>
    <s v="No"/>
    <x v="3"/>
    <n v="3.2"/>
    <s v="Orange"/>
    <x v="3"/>
    <n v="23"/>
    <x v="7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n v="200"/>
    <s v="Indian Rupees(Rs.)"/>
    <s v="No"/>
    <n v="0"/>
    <s v="No"/>
    <n v="0"/>
    <s v="No"/>
    <s v="No"/>
    <x v="3"/>
    <n v="3.2"/>
    <s v="Orange"/>
    <x v="3"/>
    <n v="7"/>
    <x v="7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n v="200"/>
    <s v="Indian Rupees(Rs.)"/>
    <s v="No"/>
    <n v="0"/>
    <s v="Yes"/>
    <n v="1"/>
    <s v="No"/>
    <s v="No"/>
    <x v="3"/>
    <n v="2.9"/>
    <s v="Orange"/>
    <x v="3"/>
    <n v="10"/>
    <x v="7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n v="850"/>
    <s v="Indian Rupees(Rs.)"/>
    <s v="No"/>
    <n v="0"/>
    <s v="No"/>
    <n v="0"/>
    <s v="No"/>
    <s v="No"/>
    <x v="2"/>
    <n v="2.9"/>
    <s v="Orange"/>
    <x v="3"/>
    <n v="5"/>
    <x v="7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n v="500"/>
    <s v="Indian Rupees(Rs.)"/>
    <s v="No"/>
    <n v="0"/>
    <s v="Yes"/>
    <n v="1"/>
    <s v="No"/>
    <s v="No"/>
    <x v="2"/>
    <n v="3.1"/>
    <s v="Orange"/>
    <x v="3"/>
    <n v="34"/>
    <x v="7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n v="200"/>
    <s v="Indian Rupees(Rs.)"/>
    <s v="No"/>
    <n v="0"/>
    <s v="No"/>
    <n v="0"/>
    <s v="No"/>
    <s v="No"/>
    <x v="3"/>
    <n v="3.1"/>
    <s v="Orange"/>
    <x v="3"/>
    <n v="7"/>
    <x v="7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n v="150"/>
    <s v="Indian Rupees(Rs.)"/>
    <s v="No"/>
    <n v="0"/>
    <s v="Yes"/>
    <n v="1"/>
    <s v="No"/>
    <s v="No"/>
    <x v="3"/>
    <n v="3.1"/>
    <s v="Orange"/>
    <x v="3"/>
    <n v="5"/>
    <x v="7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n v="350"/>
    <s v="Indian Rupees(Rs.)"/>
    <s v="No"/>
    <n v="0"/>
    <s v="No"/>
    <n v="0"/>
    <s v="No"/>
    <s v="No"/>
    <x v="3"/>
    <n v="3.1"/>
    <s v="Orange"/>
    <x v="3"/>
    <n v="14"/>
    <x v="7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n v="500"/>
    <s v="Indian Rupees(Rs.)"/>
    <s v="No"/>
    <n v="0"/>
    <s v="No"/>
    <n v="0"/>
    <s v="No"/>
    <s v="No"/>
    <x v="2"/>
    <n v="2.9"/>
    <s v="Orange"/>
    <x v="3"/>
    <n v="7"/>
    <x v="7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n v="250"/>
    <s v="Indian Rupees(Rs.)"/>
    <s v="No"/>
    <n v="0"/>
    <s v="No"/>
    <n v="0"/>
    <s v="No"/>
    <s v="No"/>
    <x v="3"/>
    <n v="3.3"/>
    <s v="Orange"/>
    <x v="3"/>
    <n v="8"/>
    <x v="7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n v="600"/>
    <s v="Indian Rupees(Rs.)"/>
    <s v="No"/>
    <n v="0"/>
    <s v="Yes"/>
    <n v="1"/>
    <s v="No"/>
    <s v="No"/>
    <x v="2"/>
    <n v="3"/>
    <s v="Orange"/>
    <x v="3"/>
    <n v="8"/>
    <x v="7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n v="500"/>
    <s v="Indian Rupees(Rs.)"/>
    <s v="No"/>
    <n v="0"/>
    <s v="No"/>
    <n v="0"/>
    <s v="No"/>
    <s v="No"/>
    <x v="2"/>
    <n v="2.7"/>
    <s v="Orange"/>
    <x v="3"/>
    <n v="7"/>
    <x v="7"/>
  </r>
  <r>
    <n v="313456"/>
    <s v="Mogambo Kitchen"/>
    <n v="1"/>
    <s v="Gurgaon"/>
    <s v="961, Sector 40, Near Sector 31, Gurgaon"/>
    <s v="Sector 31"/>
    <s v="Sector 31, Gurgaon"/>
    <n v="0"/>
    <n v="0"/>
    <s v="North Indian, Fast Food"/>
    <n v="350"/>
    <s v="Indian Rupees(Rs.)"/>
    <s v="No"/>
    <n v="0"/>
    <s v="No"/>
    <n v="0"/>
    <s v="No"/>
    <s v="No"/>
    <x v="3"/>
    <n v="3.1"/>
    <s v="Orange"/>
    <x v="3"/>
    <n v="9"/>
    <x v="7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n v="450"/>
    <s v="Indian Rupees(Rs.)"/>
    <s v="No"/>
    <n v="0"/>
    <s v="No"/>
    <n v="0"/>
    <s v="No"/>
    <s v="No"/>
    <x v="3"/>
    <n v="2.5"/>
    <s v="Orange"/>
    <x v="3"/>
    <n v="52"/>
    <x v="7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n v="300"/>
    <s v="Indian Rupees(Rs.)"/>
    <s v="No"/>
    <n v="0"/>
    <s v="No"/>
    <n v="0"/>
    <s v="No"/>
    <s v="No"/>
    <x v="3"/>
    <n v="3.2"/>
    <s v="Orange"/>
    <x v="3"/>
    <n v="39"/>
    <x v="7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n v="400"/>
    <s v="Indian Rupees(Rs.)"/>
    <s v="No"/>
    <n v="0"/>
    <s v="No"/>
    <n v="0"/>
    <s v="No"/>
    <s v="No"/>
    <x v="3"/>
    <n v="2.9"/>
    <s v="Orange"/>
    <x v="3"/>
    <n v="9"/>
    <x v="7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Indian, Mughlai"/>
    <n v="500"/>
    <s v="Indian Rupees(Rs.)"/>
    <s v="No"/>
    <n v="0"/>
    <s v="Yes"/>
    <n v="1"/>
    <s v="No"/>
    <s v="No"/>
    <x v="2"/>
    <n v="2.8"/>
    <s v="Orange"/>
    <x v="3"/>
    <n v="73"/>
    <x v="7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n v="500"/>
    <s v="Indian Rupees(Rs.)"/>
    <s v="No"/>
    <n v="0"/>
    <s v="Yes"/>
    <n v="1"/>
    <s v="No"/>
    <s v="No"/>
    <x v="2"/>
    <n v="4.5"/>
    <s v="Dark Green"/>
    <x v="0"/>
    <n v="76"/>
    <x v="7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n v="600"/>
    <s v="Indian Rupees(Rs.)"/>
    <s v="No"/>
    <n v="0"/>
    <s v="Yes"/>
    <n v="1"/>
    <s v="No"/>
    <s v="No"/>
    <x v="2"/>
    <n v="3.6"/>
    <s v="Yellow"/>
    <x v="2"/>
    <n v="183"/>
    <x v="7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n v="250"/>
    <s v="Indian Rupees(Rs.)"/>
    <s v="No"/>
    <n v="0"/>
    <s v="Yes"/>
    <n v="1"/>
    <s v="No"/>
    <s v="No"/>
    <x v="3"/>
    <n v="3.8"/>
    <s v="Yellow"/>
    <x v="2"/>
    <n v="142"/>
    <x v="7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n v="650"/>
    <s v="Indian Rupees(Rs.)"/>
    <s v="Yes"/>
    <n v="1"/>
    <s v="Yes"/>
    <n v="1"/>
    <s v="No"/>
    <s v="No"/>
    <x v="2"/>
    <n v="3.5"/>
    <s v="Yellow"/>
    <x v="2"/>
    <n v="22"/>
    <x v="7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n v="600"/>
    <s v="Indian Rupees(Rs.)"/>
    <s v="No"/>
    <n v="0"/>
    <s v="Yes"/>
    <n v="1"/>
    <s v="No"/>
    <s v="No"/>
    <x v="2"/>
    <n v="3.9"/>
    <s v="Yellow"/>
    <x v="2"/>
    <n v="144"/>
    <x v="7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n v="500"/>
    <s v="Indian Rupees(Rs.)"/>
    <s v="No"/>
    <n v="0"/>
    <s v="Yes"/>
    <n v="1"/>
    <s v="No"/>
    <s v="No"/>
    <x v="2"/>
    <n v="3.5"/>
    <s v="Yellow"/>
    <x v="2"/>
    <n v="486"/>
    <x v="7"/>
  </r>
  <r>
    <n v="308617"/>
    <s v="Tasty Tweets"/>
    <n v="1"/>
    <s v="Gurgaon"/>
    <s v="118, HUDA Market, Sector 31, Gurgaon"/>
    <s v="Sector 31"/>
    <s v="Sector 31, Gurgaon"/>
    <n v="77.0511135"/>
    <n v="28.453446"/>
    <s v="Bakery"/>
    <n v="400"/>
    <s v="Indian Rupees(Rs.)"/>
    <s v="No"/>
    <n v="0"/>
    <s v="Yes"/>
    <n v="1"/>
    <s v="No"/>
    <s v="No"/>
    <x v="3"/>
    <n v="3.9"/>
    <s v="Yellow"/>
    <x v="2"/>
    <n v="104"/>
    <x v="7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n v="400"/>
    <s v="Indian Rupees(Rs.)"/>
    <s v="No"/>
    <n v="0"/>
    <s v="Yes"/>
    <n v="1"/>
    <s v="No"/>
    <s v="No"/>
    <x v="3"/>
    <n v="3.5"/>
    <s v="Yellow"/>
    <x v="2"/>
    <n v="136"/>
    <x v="7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n v="350"/>
    <s v="Indian Rupees(Rs.)"/>
    <s v="No"/>
    <n v="0"/>
    <s v="No"/>
    <n v="0"/>
    <s v="No"/>
    <s v="No"/>
    <x v="3"/>
    <n v="0"/>
    <s v="White"/>
    <x v="4"/>
    <n v="3"/>
    <x v="7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n v="300"/>
    <s v="Indian Rupees(Rs.)"/>
    <s v="No"/>
    <n v="0"/>
    <s v="No"/>
    <n v="0"/>
    <s v="No"/>
    <s v="No"/>
    <x v="3"/>
    <n v="0"/>
    <s v="White"/>
    <x v="4"/>
    <n v="1"/>
    <x v="7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n v="600"/>
    <s v="Indian Rupees(Rs.)"/>
    <s v="No"/>
    <n v="0"/>
    <s v="No"/>
    <n v="0"/>
    <s v="No"/>
    <s v="No"/>
    <x v="2"/>
    <n v="0"/>
    <s v="White"/>
    <x v="4"/>
    <n v="0"/>
    <x v="7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n v="600"/>
    <s v="Indian Rupees(Rs.)"/>
    <s v="No"/>
    <n v="0"/>
    <s v="No"/>
    <n v="0"/>
    <s v="No"/>
    <s v="No"/>
    <x v="2"/>
    <n v="0"/>
    <s v="White"/>
    <x v="4"/>
    <n v="0"/>
    <x v="7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n v="350"/>
    <s v="Indian Rupees(Rs.)"/>
    <s v="No"/>
    <n v="0"/>
    <s v="Yes"/>
    <n v="1"/>
    <s v="No"/>
    <s v="No"/>
    <x v="3"/>
    <n v="2.4"/>
    <s v="Red"/>
    <x v="5"/>
    <n v="13"/>
    <x v="7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n v="800"/>
    <s v="Indian Rupees(Rs.)"/>
    <s v="Yes"/>
    <n v="1"/>
    <s v="Yes"/>
    <n v="1"/>
    <s v="No"/>
    <s v="No"/>
    <x v="2"/>
    <n v="4"/>
    <s v="Green"/>
    <x v="1"/>
    <n v="530"/>
    <x v="7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n v="500"/>
    <s v="Indian Rupees(Rs.)"/>
    <s v="No"/>
    <n v="0"/>
    <s v="No"/>
    <n v="0"/>
    <s v="No"/>
    <s v="No"/>
    <x v="2"/>
    <n v="3"/>
    <s v="Orange"/>
    <x v="3"/>
    <n v="6"/>
    <x v="7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n v="150"/>
    <s v="Indian Rupees(Rs.)"/>
    <s v="No"/>
    <n v="0"/>
    <s v="No"/>
    <n v="0"/>
    <s v="No"/>
    <s v="No"/>
    <x v="3"/>
    <n v="3"/>
    <s v="Orange"/>
    <x v="3"/>
    <n v="5"/>
    <x v="7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n v="500"/>
    <s v="Indian Rupees(Rs.)"/>
    <s v="No"/>
    <n v="0"/>
    <s v="No"/>
    <n v="0"/>
    <s v="No"/>
    <s v="No"/>
    <x v="2"/>
    <n v="0"/>
    <s v="White"/>
    <x v="4"/>
    <n v="0"/>
    <x v="7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n v="900"/>
    <s v="Indian Rupees(Rs.)"/>
    <s v="No"/>
    <n v="0"/>
    <s v="No"/>
    <n v="0"/>
    <s v="No"/>
    <s v="No"/>
    <x v="2"/>
    <n v="0"/>
    <s v="White"/>
    <x v="4"/>
    <n v="0"/>
    <x v="7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n v="150"/>
    <s v="Indian Rupees(Rs.)"/>
    <s v="No"/>
    <n v="0"/>
    <s v="No"/>
    <n v="0"/>
    <s v="No"/>
    <s v="No"/>
    <x v="3"/>
    <n v="0"/>
    <s v="White"/>
    <x v="4"/>
    <n v="3"/>
    <x v="7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n v="300"/>
    <s v="Indian Rupees(Rs.)"/>
    <s v="No"/>
    <n v="0"/>
    <s v="No"/>
    <n v="0"/>
    <s v="No"/>
    <s v="No"/>
    <x v="3"/>
    <n v="0"/>
    <s v="White"/>
    <x v="4"/>
    <n v="0"/>
    <x v="7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n v="200"/>
    <s v="Indian Rupees(Rs.)"/>
    <s v="No"/>
    <n v="0"/>
    <s v="No"/>
    <n v="0"/>
    <s v="No"/>
    <s v="No"/>
    <x v="3"/>
    <n v="0"/>
    <s v="White"/>
    <x v="4"/>
    <n v="0"/>
    <x v="7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n v="700"/>
    <s v="Indian Rupees(Rs.)"/>
    <s v="No"/>
    <n v="0"/>
    <s v="No"/>
    <n v="0"/>
    <s v="No"/>
    <s v="No"/>
    <x v="2"/>
    <n v="0"/>
    <s v="White"/>
    <x v="4"/>
    <n v="0"/>
    <x v="7"/>
  </r>
  <r>
    <n v="18447121"/>
    <s v="Chinese Chilli Sizllers"/>
    <n v="1"/>
    <s v="Gurgaon"/>
    <s v="Near City Centre Mall, Sector 39, Gurgaon"/>
    <s v="Sector 39"/>
    <s v="Sector 39, Gurgaon"/>
    <n v="0"/>
    <n v="0"/>
    <s v="Chinese"/>
    <n v="250"/>
    <s v="Indian Rupees(Rs.)"/>
    <s v="No"/>
    <n v="0"/>
    <s v="No"/>
    <n v="0"/>
    <s v="No"/>
    <s v="No"/>
    <x v="3"/>
    <n v="0"/>
    <s v="White"/>
    <x v="4"/>
    <n v="0"/>
    <x v="7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n v="600"/>
    <s v="Indian Rupees(Rs.)"/>
    <s v="No"/>
    <n v="0"/>
    <s v="No"/>
    <n v="0"/>
    <s v="No"/>
    <s v="No"/>
    <x v="2"/>
    <n v="0"/>
    <s v="White"/>
    <x v="4"/>
    <n v="0"/>
    <x v="7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n v="600"/>
    <s v="Indian Rupees(Rs.)"/>
    <s v="No"/>
    <n v="0"/>
    <s v="No"/>
    <n v="0"/>
    <s v="No"/>
    <s v="No"/>
    <x v="2"/>
    <n v="0"/>
    <s v="White"/>
    <x v="4"/>
    <n v="0"/>
    <x v="7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n v="400"/>
    <s v="Indian Rupees(Rs.)"/>
    <s v="No"/>
    <n v="0"/>
    <s v="No"/>
    <n v="0"/>
    <s v="No"/>
    <s v="No"/>
    <x v="3"/>
    <n v="0"/>
    <s v="White"/>
    <x v="4"/>
    <n v="2"/>
    <x v="7"/>
  </r>
  <r>
    <n v="18384132"/>
    <s v="Fresh Food"/>
    <n v="1"/>
    <s v="Gurgaon"/>
    <s v="Q 292, Sector 40, Near Sector 39, Gurgaon"/>
    <s v="Sector 39"/>
    <s v="Sector 39, Gurgaon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n v="400"/>
    <s v="Indian Rupees(Rs.)"/>
    <s v="No"/>
    <n v="0"/>
    <s v="No"/>
    <n v="0"/>
    <s v="No"/>
    <s v="No"/>
    <x v="3"/>
    <n v="0"/>
    <s v="White"/>
    <x v="4"/>
    <n v="0"/>
    <x v="7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n v="200"/>
    <s v="Indian Rupees(Rs.)"/>
    <s v="No"/>
    <n v="0"/>
    <s v="No"/>
    <n v="0"/>
    <s v="No"/>
    <s v="No"/>
    <x v="3"/>
    <n v="0"/>
    <s v="White"/>
    <x v="4"/>
    <n v="1"/>
    <x v="7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n v="350"/>
    <s v="Indian Rupees(Rs.)"/>
    <s v="No"/>
    <n v="0"/>
    <s v="No"/>
    <n v="0"/>
    <s v="No"/>
    <s v="No"/>
    <x v="3"/>
    <n v="0"/>
    <s v="White"/>
    <x v="4"/>
    <n v="0"/>
    <x v="7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n v="500"/>
    <s v="Indian Rupees(Rs.)"/>
    <s v="No"/>
    <n v="0"/>
    <s v="No"/>
    <n v="0"/>
    <s v="No"/>
    <s v="No"/>
    <x v="2"/>
    <n v="0"/>
    <s v="White"/>
    <x v="4"/>
    <n v="0"/>
    <x v="7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n v="200"/>
    <s v="Indian Rupees(Rs.)"/>
    <s v="No"/>
    <n v="0"/>
    <s v="No"/>
    <n v="0"/>
    <s v="No"/>
    <s v="No"/>
    <x v="3"/>
    <n v="0"/>
    <s v="White"/>
    <x v="4"/>
    <n v="0"/>
    <x v="7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n v="600"/>
    <s v="Indian Rupees(Rs.)"/>
    <s v="No"/>
    <n v="0"/>
    <s v="No"/>
    <n v="0"/>
    <s v="No"/>
    <s v="No"/>
    <x v="2"/>
    <n v="0"/>
    <s v="White"/>
    <x v="4"/>
    <n v="0"/>
    <x v="7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n v="600"/>
    <s v="Indian Rupees(Rs.)"/>
    <s v="No"/>
    <n v="0"/>
    <s v="Yes"/>
    <n v="1"/>
    <s v="No"/>
    <s v="No"/>
    <x v="2"/>
    <n v="3"/>
    <s v="Orange"/>
    <x v="3"/>
    <n v="174"/>
    <x v="7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n v="600"/>
    <s v="Indian Rupees(Rs.)"/>
    <s v="No"/>
    <n v="0"/>
    <s v="Yes"/>
    <n v="1"/>
    <s v="No"/>
    <s v="No"/>
    <x v="2"/>
    <n v="3.2"/>
    <s v="Orange"/>
    <x v="3"/>
    <n v="11"/>
    <x v="7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n v="400"/>
    <s v="Indian Rupees(Rs.)"/>
    <s v="No"/>
    <n v="0"/>
    <s v="No"/>
    <n v="0"/>
    <s v="No"/>
    <s v="No"/>
    <x v="3"/>
    <n v="4.0999999999999996"/>
    <s v="Green"/>
    <x v="1"/>
    <n v="176"/>
    <x v="7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n v="550"/>
    <s v="Indian Rupees(Rs.)"/>
    <s v="No"/>
    <n v="0"/>
    <s v="Yes"/>
    <n v="1"/>
    <s v="No"/>
    <s v="No"/>
    <x v="2"/>
    <n v="3.4"/>
    <s v="Orange"/>
    <x v="3"/>
    <n v="64"/>
    <x v="7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n v="600"/>
    <s v="Indian Rupees(Rs.)"/>
    <s v="No"/>
    <n v="0"/>
    <s v="Yes"/>
    <n v="1"/>
    <s v="No"/>
    <s v="No"/>
    <x v="2"/>
    <n v="3.2"/>
    <s v="Orange"/>
    <x v="3"/>
    <n v="41"/>
    <x v="7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n v="500"/>
    <s v="Indian Rupees(Rs.)"/>
    <s v="No"/>
    <n v="0"/>
    <s v="Yes"/>
    <n v="1"/>
    <s v="No"/>
    <s v="No"/>
    <x v="2"/>
    <n v="3.2"/>
    <s v="Orange"/>
    <x v="3"/>
    <n v="24"/>
    <x v="7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n v="200"/>
    <s v="Indian Rupees(Rs.)"/>
    <s v="No"/>
    <n v="0"/>
    <s v="No"/>
    <n v="0"/>
    <s v="No"/>
    <s v="No"/>
    <x v="3"/>
    <n v="3.2"/>
    <s v="Orange"/>
    <x v="3"/>
    <n v="10"/>
    <x v="7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n v="500"/>
    <s v="Indian Rupees(Rs.)"/>
    <s v="No"/>
    <n v="0"/>
    <s v="No"/>
    <n v="0"/>
    <s v="No"/>
    <s v="No"/>
    <x v="2"/>
    <n v="3.2"/>
    <s v="Orange"/>
    <x v="3"/>
    <n v="18"/>
    <x v="7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n v="600"/>
    <s v="Indian Rupees(Rs.)"/>
    <s v="No"/>
    <n v="0"/>
    <s v="Yes"/>
    <n v="1"/>
    <s v="No"/>
    <s v="No"/>
    <x v="2"/>
    <n v="3.3"/>
    <s v="Orange"/>
    <x v="3"/>
    <n v="59"/>
    <x v="7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n v="250"/>
    <s v="Indian Rupees(Rs.)"/>
    <s v="No"/>
    <n v="0"/>
    <s v="No"/>
    <n v="0"/>
    <s v="No"/>
    <s v="No"/>
    <x v="3"/>
    <n v="2.9"/>
    <s v="Orange"/>
    <x v="3"/>
    <n v="28"/>
    <x v="7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n v="600"/>
    <s v="Indian Rupees(Rs.)"/>
    <s v="No"/>
    <n v="0"/>
    <s v="No"/>
    <n v="0"/>
    <s v="No"/>
    <s v="No"/>
    <x v="2"/>
    <n v="3.3"/>
    <s v="Orange"/>
    <x v="3"/>
    <n v="74"/>
    <x v="7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n v="500"/>
    <s v="Indian Rupees(Rs.)"/>
    <s v="No"/>
    <n v="0"/>
    <s v="Yes"/>
    <n v="1"/>
    <s v="No"/>
    <s v="No"/>
    <x v="2"/>
    <n v="2.8"/>
    <s v="Orange"/>
    <x v="3"/>
    <n v="14"/>
    <x v="7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n v="300"/>
    <s v="Indian Rupees(Rs.)"/>
    <s v="No"/>
    <n v="0"/>
    <s v="Yes"/>
    <n v="1"/>
    <s v="No"/>
    <s v="No"/>
    <x v="3"/>
    <n v="3.2"/>
    <s v="Orange"/>
    <x v="3"/>
    <n v="50"/>
    <x v="7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n v="700"/>
    <s v="Indian Rupees(Rs.)"/>
    <s v="No"/>
    <n v="0"/>
    <s v="No"/>
    <n v="0"/>
    <s v="No"/>
    <s v="No"/>
    <x v="2"/>
    <n v="3.1"/>
    <s v="Orange"/>
    <x v="3"/>
    <n v="11"/>
    <x v="7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n v="200"/>
    <s v="Indian Rupees(Rs.)"/>
    <s v="No"/>
    <n v="0"/>
    <s v="No"/>
    <n v="0"/>
    <s v="No"/>
    <s v="No"/>
    <x v="3"/>
    <n v="3.2"/>
    <s v="Orange"/>
    <x v="3"/>
    <n v="10"/>
    <x v="7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n v="500"/>
    <s v="Indian Rupees(Rs.)"/>
    <s v="No"/>
    <n v="0"/>
    <s v="Yes"/>
    <n v="1"/>
    <s v="No"/>
    <s v="No"/>
    <x v="2"/>
    <n v="3.2"/>
    <s v="Orange"/>
    <x v="3"/>
    <n v="88"/>
    <x v="7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n v="650"/>
    <s v="Indian Rupees(Rs.)"/>
    <s v="No"/>
    <n v="0"/>
    <s v="Yes"/>
    <n v="1"/>
    <s v="No"/>
    <s v="No"/>
    <x v="2"/>
    <n v="3.7"/>
    <s v="Yellow"/>
    <x v="2"/>
    <n v="427"/>
    <x v="7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n v="350"/>
    <s v="Indian Rupees(Rs.)"/>
    <s v="No"/>
    <n v="0"/>
    <s v="No"/>
    <n v="0"/>
    <s v="No"/>
    <s v="No"/>
    <x v="3"/>
    <n v="0"/>
    <s v="White"/>
    <x v="4"/>
    <n v="3"/>
    <x v="7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n v="300"/>
    <s v="Indian Rupees(Rs.)"/>
    <s v="No"/>
    <n v="0"/>
    <s v="No"/>
    <n v="0"/>
    <s v="No"/>
    <s v="No"/>
    <x v="3"/>
    <n v="0"/>
    <s v="White"/>
    <x v="4"/>
    <n v="1"/>
    <x v="7"/>
  </r>
  <r>
    <n v="313408"/>
    <s v="Cherry Crossing Foods"/>
    <n v="1"/>
    <s v="Gurgaon"/>
    <s v="Sector 45, Gurgaon"/>
    <s v="Sector 45"/>
    <s v="Sector 45, Gurgaon"/>
    <n v="0"/>
    <n v="0"/>
    <s v="North Indian"/>
    <n v="300"/>
    <s v="Indian Rupees(Rs.)"/>
    <s v="No"/>
    <n v="0"/>
    <s v="No"/>
    <n v="0"/>
    <s v="No"/>
    <s v="No"/>
    <x v="3"/>
    <n v="0"/>
    <s v="White"/>
    <x v="4"/>
    <n v="3"/>
    <x v="7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n v="250"/>
    <s v="Indian Rupees(Rs.)"/>
    <s v="No"/>
    <n v="0"/>
    <s v="No"/>
    <n v="0"/>
    <s v="No"/>
    <s v="No"/>
    <x v="3"/>
    <n v="0"/>
    <s v="White"/>
    <x v="4"/>
    <n v="0"/>
    <x v="7"/>
  </r>
  <r>
    <n v="18499475"/>
    <s v="Chinese Food"/>
    <n v="1"/>
    <s v="Gurgaon"/>
    <s v="Sector 45, Gurgaon"/>
    <s v="Sector 45"/>
    <s v="Sector 45, Gurgaon"/>
    <n v="77.059400499999995"/>
    <n v="28.4446522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n v="250"/>
    <s v="Indian Rupees(Rs.)"/>
    <s v="No"/>
    <n v="0"/>
    <s v="No"/>
    <n v="0"/>
    <s v="No"/>
    <s v="No"/>
    <x v="3"/>
    <n v="0"/>
    <s v="White"/>
    <x v="4"/>
    <n v="0"/>
    <x v="7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n v="400"/>
    <s v="Indian Rupees(Rs.)"/>
    <s v="No"/>
    <n v="0"/>
    <s v="No"/>
    <n v="0"/>
    <s v="No"/>
    <s v="No"/>
    <x v="3"/>
    <n v="0"/>
    <s v="White"/>
    <x v="4"/>
    <n v="1"/>
    <x v="7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n v="100"/>
    <s v="Indian Rupees(Rs.)"/>
    <s v="No"/>
    <n v="0"/>
    <s v="No"/>
    <n v="0"/>
    <s v="No"/>
    <s v="No"/>
    <x v="3"/>
    <n v="0"/>
    <s v="White"/>
    <x v="4"/>
    <n v="1"/>
    <x v="7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n v="200"/>
    <s v="Indian Rupees(Rs.)"/>
    <s v="No"/>
    <n v="0"/>
    <s v="No"/>
    <n v="0"/>
    <s v="No"/>
    <s v="No"/>
    <x v="3"/>
    <n v="0"/>
    <s v="White"/>
    <x v="4"/>
    <n v="0"/>
    <x v="7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n v="150"/>
    <s v="Indian Rupees(Rs.)"/>
    <s v="No"/>
    <n v="0"/>
    <s v="No"/>
    <n v="0"/>
    <s v="No"/>
    <s v="No"/>
    <x v="3"/>
    <n v="0"/>
    <s v="White"/>
    <x v="4"/>
    <n v="1"/>
    <x v="7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n v="250"/>
    <s v="Indian Rupees(Rs.)"/>
    <s v="No"/>
    <n v="0"/>
    <s v="No"/>
    <n v="0"/>
    <s v="No"/>
    <s v="No"/>
    <x v="3"/>
    <n v="0"/>
    <s v="White"/>
    <x v="4"/>
    <n v="0"/>
    <x v="7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n v="300"/>
    <s v="Indian Rupees(Rs.)"/>
    <s v="No"/>
    <n v="0"/>
    <s v="No"/>
    <n v="0"/>
    <s v="No"/>
    <s v="No"/>
    <x v="3"/>
    <n v="0"/>
    <s v="White"/>
    <x v="4"/>
    <n v="1"/>
    <x v="7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n v="350"/>
    <s v="Indian Rupees(Rs.)"/>
    <s v="No"/>
    <n v="0"/>
    <s v="No"/>
    <n v="0"/>
    <s v="No"/>
    <s v="No"/>
    <x v="3"/>
    <n v="0"/>
    <s v="White"/>
    <x v="4"/>
    <n v="0"/>
    <x v="7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s v="Chinese, North Indian, Mughlai"/>
    <n v="700"/>
    <s v="Indian Rupees(Rs.)"/>
    <s v="No"/>
    <n v="0"/>
    <s v="Yes"/>
    <n v="1"/>
    <s v="No"/>
    <s v="No"/>
    <x v="2"/>
    <n v="2.4"/>
    <s v="Red"/>
    <x v="5"/>
    <n v="92"/>
    <x v="7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n v="300"/>
    <s v="Indian Rupees(Rs.)"/>
    <s v="No"/>
    <n v="0"/>
    <s v="No"/>
    <n v="0"/>
    <s v="No"/>
    <s v="No"/>
    <x v="3"/>
    <n v="2.8"/>
    <s v="Orange"/>
    <x v="3"/>
    <n v="16"/>
    <x v="7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n v="800"/>
    <s v="Indian Rupees(Rs.)"/>
    <s v="No"/>
    <n v="0"/>
    <s v="No"/>
    <n v="0"/>
    <s v="No"/>
    <s v="No"/>
    <x v="2"/>
    <n v="3.3"/>
    <s v="Orange"/>
    <x v="3"/>
    <n v="17"/>
    <x v="7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n v="400"/>
    <s v="Indian Rupees(Rs.)"/>
    <s v="No"/>
    <n v="0"/>
    <s v="No"/>
    <n v="0"/>
    <s v="No"/>
    <s v="No"/>
    <x v="3"/>
    <n v="0"/>
    <s v="White"/>
    <x v="4"/>
    <n v="3"/>
    <x v="7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n v="350"/>
    <s v="Indian Rupees(Rs.)"/>
    <s v="No"/>
    <n v="0"/>
    <s v="No"/>
    <n v="0"/>
    <s v="No"/>
    <s v="No"/>
    <x v="3"/>
    <n v="0"/>
    <s v="White"/>
    <x v="4"/>
    <n v="0"/>
    <x v="7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n v="1600"/>
    <s v="Indian Rupees(Rs.)"/>
    <s v="Yes"/>
    <n v="1"/>
    <s v="Yes"/>
    <n v="1"/>
    <s v="No"/>
    <s v="No"/>
    <x v="0"/>
    <n v="3.9"/>
    <s v="Yellow"/>
    <x v="2"/>
    <n v="233"/>
    <x v="7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n v="500"/>
    <s v="Indian Rupees(Rs.)"/>
    <s v="No"/>
    <n v="0"/>
    <s v="Yes"/>
    <n v="1"/>
    <s v="No"/>
    <s v="No"/>
    <x v="2"/>
    <n v="2.4"/>
    <s v="Red"/>
    <x v="5"/>
    <n v="20"/>
    <x v="7"/>
  </r>
  <r>
    <n v="18380197"/>
    <s v="Aarush - A Mediterranean Kitchen"/>
    <n v="1"/>
    <s v="Gurgaon"/>
    <s v="Sector 56, Gurgaon"/>
    <s v="Sector 56"/>
    <s v="Sector 56, Gurgaon"/>
    <n v="0"/>
    <n v="0"/>
    <s v="Mediterranean"/>
    <n v="600"/>
    <s v="Indian Rupees(Rs.)"/>
    <s v="No"/>
    <n v="0"/>
    <s v="No"/>
    <n v="0"/>
    <s v="No"/>
    <s v="No"/>
    <x v="2"/>
    <n v="3.2"/>
    <s v="Orange"/>
    <x v="3"/>
    <n v="6"/>
    <x v="7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n v="300"/>
    <s v="Indian Rupees(Rs.)"/>
    <s v="No"/>
    <n v="0"/>
    <s v="Yes"/>
    <n v="1"/>
    <s v="No"/>
    <s v="No"/>
    <x v="3"/>
    <n v="3"/>
    <s v="Orange"/>
    <x v="3"/>
    <n v="6"/>
    <x v="7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n v="120"/>
    <s v="Indian Rupees(Rs.)"/>
    <s v="No"/>
    <n v="0"/>
    <s v="No"/>
    <n v="0"/>
    <s v="No"/>
    <s v="No"/>
    <x v="3"/>
    <n v="3.1"/>
    <s v="Orange"/>
    <x v="3"/>
    <n v="6"/>
    <x v="7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n v="400"/>
    <s v="Indian Rupees(Rs.)"/>
    <s v="No"/>
    <n v="0"/>
    <s v="Yes"/>
    <n v="1"/>
    <s v="No"/>
    <s v="No"/>
    <x v="3"/>
    <n v="3.3"/>
    <s v="Orange"/>
    <x v="3"/>
    <n v="15"/>
    <x v="7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n v="600"/>
    <s v="Indian Rupees(Rs.)"/>
    <s v="No"/>
    <n v="0"/>
    <s v="Yes"/>
    <n v="1"/>
    <s v="No"/>
    <s v="No"/>
    <x v="2"/>
    <n v="3.1"/>
    <s v="Orange"/>
    <x v="3"/>
    <n v="4"/>
    <x v="7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n v="100"/>
    <s v="Indian Rupees(Rs.)"/>
    <s v="No"/>
    <n v="0"/>
    <s v="No"/>
    <n v="0"/>
    <s v="No"/>
    <s v="No"/>
    <x v="3"/>
    <n v="3"/>
    <s v="Orange"/>
    <x v="3"/>
    <n v="4"/>
    <x v="7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n v="600"/>
    <s v="Indian Rupees(Rs.)"/>
    <s v="No"/>
    <n v="0"/>
    <s v="No"/>
    <n v="0"/>
    <s v="No"/>
    <s v="No"/>
    <x v="2"/>
    <n v="2.7"/>
    <s v="Orange"/>
    <x v="3"/>
    <n v="20"/>
    <x v="7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n v="600"/>
    <s v="Indian Rupees(Rs.)"/>
    <s v="No"/>
    <n v="0"/>
    <s v="No"/>
    <n v="0"/>
    <s v="No"/>
    <s v="No"/>
    <x v="2"/>
    <n v="3"/>
    <s v="Orange"/>
    <x v="3"/>
    <n v="18"/>
    <x v="7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n v="600"/>
    <s v="Indian Rupees(Rs.)"/>
    <s v="No"/>
    <n v="0"/>
    <s v="Yes"/>
    <n v="1"/>
    <s v="No"/>
    <s v="No"/>
    <x v="2"/>
    <n v="3.2"/>
    <s v="Orange"/>
    <x v="3"/>
    <n v="18"/>
    <x v="7"/>
  </r>
  <r>
    <n v="18423797"/>
    <s v="Ghar Ki Handi"/>
    <n v="1"/>
    <s v="Gurgaon"/>
    <s v="Sector 56, Gurgaon"/>
    <s v="Sector 56"/>
    <s v="Sector 56, Gurgaon"/>
    <n v="0"/>
    <n v="0"/>
    <s v="North Indian"/>
    <n v="300"/>
    <s v="Indian Rupees(Rs.)"/>
    <s v="No"/>
    <n v="0"/>
    <s v="No"/>
    <n v="0"/>
    <s v="No"/>
    <s v="No"/>
    <x v="3"/>
    <n v="3"/>
    <s v="Orange"/>
    <x v="3"/>
    <n v="6"/>
    <x v="7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n v="300"/>
    <s v="Indian Rupees(Rs.)"/>
    <s v="No"/>
    <n v="0"/>
    <s v="No"/>
    <n v="0"/>
    <s v="No"/>
    <s v="No"/>
    <x v="3"/>
    <n v="3.2"/>
    <s v="Orange"/>
    <x v="3"/>
    <n v="7"/>
    <x v="7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n v="300"/>
    <s v="Indian Rupees(Rs.)"/>
    <s v="No"/>
    <n v="0"/>
    <s v="No"/>
    <n v="0"/>
    <s v="No"/>
    <s v="No"/>
    <x v="3"/>
    <n v="3.3"/>
    <s v="Orange"/>
    <x v="3"/>
    <n v="14"/>
    <x v="7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n v="350"/>
    <s v="Indian Rupees(Rs.)"/>
    <s v="No"/>
    <n v="0"/>
    <s v="No"/>
    <n v="0"/>
    <s v="No"/>
    <s v="No"/>
    <x v="3"/>
    <n v="2.9"/>
    <s v="Orange"/>
    <x v="3"/>
    <n v="4"/>
    <x v="7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n v="500"/>
    <s v="Indian Rupees(Rs.)"/>
    <s v="No"/>
    <n v="0"/>
    <s v="No"/>
    <n v="0"/>
    <s v="No"/>
    <s v="No"/>
    <x v="2"/>
    <n v="3.2"/>
    <s v="Orange"/>
    <x v="3"/>
    <n v="48"/>
    <x v="7"/>
  </r>
  <r>
    <n v="310235"/>
    <s v="Munch"/>
    <n v="1"/>
    <s v="Gurgaon"/>
    <s v="Sector 56, Gurgaon"/>
    <s v="Sector 56"/>
    <s v="Sector 56, Gurgaon"/>
    <n v="77.134957200000002"/>
    <n v="28.434588999999999"/>
    <s v="North Indian, South Indian, Fast Food"/>
    <n v="700"/>
    <s v="Indian Rupees(Rs.)"/>
    <s v="No"/>
    <n v="0"/>
    <s v="Yes"/>
    <n v="1"/>
    <s v="No"/>
    <s v="No"/>
    <x v="2"/>
    <n v="3.1"/>
    <s v="Orange"/>
    <x v="3"/>
    <n v="9"/>
    <x v="7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n v="600"/>
    <s v="Indian Rupees(Rs.)"/>
    <s v="No"/>
    <n v="0"/>
    <s v="No"/>
    <n v="0"/>
    <s v="No"/>
    <s v="No"/>
    <x v="2"/>
    <n v="2.9"/>
    <s v="Orange"/>
    <x v="3"/>
    <n v="5"/>
    <x v="7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n v="500"/>
    <s v="Indian Rupees(Rs.)"/>
    <s v="No"/>
    <n v="0"/>
    <s v="No"/>
    <n v="0"/>
    <s v="No"/>
    <s v="No"/>
    <x v="2"/>
    <n v="3"/>
    <s v="Orange"/>
    <x v="3"/>
    <n v="33"/>
    <x v="7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n v="200"/>
    <s v="Indian Rupees(Rs.)"/>
    <s v="No"/>
    <n v="0"/>
    <s v="No"/>
    <n v="0"/>
    <s v="No"/>
    <s v="No"/>
    <x v="3"/>
    <n v="3"/>
    <s v="Orange"/>
    <x v="3"/>
    <n v="4"/>
    <x v="7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n v="650"/>
    <s v="Indian Rupees(Rs.)"/>
    <s v="No"/>
    <n v="0"/>
    <s v="Yes"/>
    <n v="1"/>
    <s v="No"/>
    <s v="No"/>
    <x v="2"/>
    <n v="3.1"/>
    <s v="Orange"/>
    <x v="3"/>
    <n v="37"/>
    <x v="7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n v="600"/>
    <s v="Indian Rupees(Rs.)"/>
    <s v="No"/>
    <n v="0"/>
    <s v="Yes"/>
    <n v="1"/>
    <s v="No"/>
    <s v="No"/>
    <x v="2"/>
    <n v="2.6"/>
    <s v="Orange"/>
    <x v="3"/>
    <n v="17"/>
    <x v="7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n v="750"/>
    <s v="Indian Rupees(Rs.)"/>
    <s v="Yes"/>
    <n v="1"/>
    <s v="No"/>
    <n v="0"/>
    <s v="No"/>
    <s v="No"/>
    <x v="2"/>
    <n v="2.9"/>
    <s v="Orange"/>
    <x v="3"/>
    <n v="8"/>
    <x v="7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n v="500"/>
    <s v="Indian Rupees(Rs.)"/>
    <s v="No"/>
    <n v="0"/>
    <s v="Yes"/>
    <n v="1"/>
    <s v="Yes"/>
    <s v="No"/>
    <x v="2"/>
    <n v="2.8"/>
    <s v="Orange"/>
    <x v="3"/>
    <n v="5"/>
    <x v="7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s v="Fast Food"/>
    <n v="150"/>
    <s v="Indian Rupees(Rs.)"/>
    <s v="No"/>
    <n v="0"/>
    <s v="No"/>
    <n v="0"/>
    <s v="No"/>
    <s v="No"/>
    <x v="3"/>
    <n v="3"/>
    <s v="Orange"/>
    <x v="3"/>
    <n v="6"/>
    <x v="7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n v="500"/>
    <s v="Indian Rupees(Rs.)"/>
    <s v="No"/>
    <n v="0"/>
    <s v="No"/>
    <n v="0"/>
    <s v="No"/>
    <s v="No"/>
    <x v="2"/>
    <n v="3.6"/>
    <s v="Yellow"/>
    <x v="2"/>
    <n v="47"/>
    <x v="7"/>
  </r>
  <r>
    <n v="18444356"/>
    <s v="Midnight Hunger"/>
    <n v="1"/>
    <s v="Gurgaon"/>
    <s v="Sector 56, Gurgaon"/>
    <s v="Sector 56"/>
    <s v="Sector 56, Gurgaon"/>
    <n v="0"/>
    <n v="0"/>
    <s v="Continental, North Indian"/>
    <n v="400"/>
    <s v="Indian Rupees(Rs.)"/>
    <s v="No"/>
    <n v="0"/>
    <s v="No"/>
    <n v="0"/>
    <s v="No"/>
    <s v="No"/>
    <x v="3"/>
    <n v="3.8"/>
    <s v="Yellow"/>
    <x v="2"/>
    <n v="46"/>
    <x v="7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n v="350"/>
    <s v="Indian Rupees(Rs.)"/>
    <s v="No"/>
    <n v="0"/>
    <s v="Yes"/>
    <n v="1"/>
    <s v="No"/>
    <s v="No"/>
    <x v="3"/>
    <n v="3.9"/>
    <s v="Yellow"/>
    <x v="2"/>
    <n v="37"/>
    <x v="7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n v="800"/>
    <s v="Indian Rupees(Rs.)"/>
    <s v="No"/>
    <n v="0"/>
    <s v="Yes"/>
    <n v="1"/>
    <s v="No"/>
    <s v="No"/>
    <x v="2"/>
    <n v="3.5"/>
    <s v="Yellow"/>
    <x v="2"/>
    <n v="46"/>
    <x v="7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n v="100"/>
    <s v="Indian Rupees(Rs.)"/>
    <s v="No"/>
    <n v="0"/>
    <s v="No"/>
    <n v="0"/>
    <s v="No"/>
    <s v="No"/>
    <x v="3"/>
    <n v="0"/>
    <s v="White"/>
    <x v="4"/>
    <n v="0"/>
    <x v="7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n v="650"/>
    <s v="Indian Rupees(Rs.)"/>
    <s v="No"/>
    <n v="0"/>
    <s v="No"/>
    <n v="0"/>
    <s v="No"/>
    <s v="No"/>
    <x v="2"/>
    <n v="0"/>
    <s v="White"/>
    <x v="4"/>
    <n v="0"/>
    <x v="7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n v="300"/>
    <s v="Indian Rupees(Rs.)"/>
    <s v="No"/>
    <n v="0"/>
    <s v="No"/>
    <n v="0"/>
    <s v="No"/>
    <s v="No"/>
    <x v="3"/>
    <n v="0"/>
    <s v="White"/>
    <x v="4"/>
    <n v="1"/>
    <x v="7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n v="350"/>
    <s v="Indian Rupees(Rs.)"/>
    <s v="No"/>
    <n v="0"/>
    <s v="No"/>
    <n v="0"/>
    <s v="No"/>
    <s v="No"/>
    <x v="3"/>
    <n v="0"/>
    <s v="White"/>
    <x v="4"/>
    <n v="0"/>
    <x v="7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n v="400"/>
    <s v="Indian Rupees(Rs.)"/>
    <s v="No"/>
    <n v="0"/>
    <s v="No"/>
    <n v="0"/>
    <s v="No"/>
    <s v="No"/>
    <x v="3"/>
    <n v="0"/>
    <s v="White"/>
    <x v="4"/>
    <n v="1"/>
    <x v="7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n v="600"/>
    <s v="Indian Rupees(Rs.)"/>
    <s v="No"/>
    <n v="0"/>
    <s v="No"/>
    <n v="0"/>
    <s v="No"/>
    <s v="No"/>
    <x v="2"/>
    <n v="0"/>
    <s v="White"/>
    <x v="4"/>
    <n v="1"/>
    <x v="7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n v="600"/>
    <s v="Indian Rupees(Rs.)"/>
    <s v="No"/>
    <n v="0"/>
    <s v="No"/>
    <n v="0"/>
    <s v="No"/>
    <s v="No"/>
    <x v="2"/>
    <n v="0"/>
    <s v="White"/>
    <x v="4"/>
    <n v="1"/>
    <x v="7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n v="350"/>
    <s v="Indian Rupees(Rs.)"/>
    <s v="No"/>
    <n v="0"/>
    <s v="No"/>
    <n v="0"/>
    <s v="No"/>
    <s v="No"/>
    <x v="3"/>
    <n v="0"/>
    <s v="White"/>
    <x v="4"/>
    <n v="0"/>
    <x v="7"/>
  </r>
  <r>
    <n v="18438453"/>
    <s v="Firefly"/>
    <n v="1"/>
    <s v="Gurgaon"/>
    <s v="HUDA Market, Sector 56, Gurgaon"/>
    <s v="Sector 56"/>
    <s v="Sector 56, Gurgaon"/>
    <n v="0"/>
    <n v="0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365603"/>
    <s v="Foodie Xpress"/>
    <n v="1"/>
    <s v="Gurgaon"/>
    <s v="Plot 52, Sector 56, Gurgaon"/>
    <s v="Sector 56"/>
    <s v="Sector 56, Gurgaon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n v="100"/>
    <s v="Indian Rupees(Rs.)"/>
    <s v="No"/>
    <n v="0"/>
    <s v="No"/>
    <n v="0"/>
    <s v="No"/>
    <s v="No"/>
    <x v="3"/>
    <n v="0"/>
    <s v="White"/>
    <x v="4"/>
    <n v="0"/>
    <x v="7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n v="200"/>
    <s v="Indian Rupees(Rs.)"/>
    <s v="No"/>
    <n v="0"/>
    <s v="No"/>
    <n v="0"/>
    <s v="No"/>
    <s v="No"/>
    <x v="3"/>
    <n v="0"/>
    <s v="White"/>
    <x v="4"/>
    <n v="0"/>
    <x v="7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n v="150"/>
    <s v="Indian Rupees(Rs.)"/>
    <s v="No"/>
    <n v="0"/>
    <s v="No"/>
    <n v="0"/>
    <s v="No"/>
    <s v="No"/>
    <x v="3"/>
    <n v="0"/>
    <s v="White"/>
    <x v="4"/>
    <n v="0"/>
    <x v="7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n v="500"/>
    <s v="Indian Rupees(Rs.)"/>
    <s v="No"/>
    <n v="0"/>
    <s v="No"/>
    <n v="0"/>
    <s v="No"/>
    <s v="No"/>
    <x v="2"/>
    <n v="0"/>
    <s v="White"/>
    <x v="4"/>
    <n v="0"/>
    <x v="7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n v="300"/>
    <s v="Indian Rupees(Rs.)"/>
    <s v="No"/>
    <n v="0"/>
    <s v="No"/>
    <n v="0"/>
    <s v="No"/>
    <s v="No"/>
    <x v="3"/>
    <n v="0"/>
    <s v="White"/>
    <x v="4"/>
    <n v="3"/>
    <x v="7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n v="150"/>
    <s v="Indian Rupees(Rs.)"/>
    <s v="No"/>
    <n v="0"/>
    <s v="No"/>
    <n v="0"/>
    <s v="No"/>
    <s v="No"/>
    <x v="3"/>
    <n v="0"/>
    <s v="White"/>
    <x v="4"/>
    <n v="0"/>
    <x v="7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Indian"/>
    <n v="150"/>
    <s v="Indian Rupees(Rs.)"/>
    <s v="No"/>
    <n v="0"/>
    <s v="No"/>
    <n v="0"/>
    <s v="No"/>
    <s v="No"/>
    <x v="3"/>
    <n v="0"/>
    <s v="White"/>
    <x v="4"/>
    <n v="2"/>
    <x v="7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n v="500"/>
    <s v="Indian Rupees(Rs.)"/>
    <s v="No"/>
    <n v="0"/>
    <s v="No"/>
    <n v="0"/>
    <s v="No"/>
    <s v="No"/>
    <x v="2"/>
    <n v="0"/>
    <s v="White"/>
    <x v="4"/>
    <n v="0"/>
    <x v="7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n v="400"/>
    <s v="Indian Rupees(Rs.)"/>
    <s v="No"/>
    <n v="0"/>
    <s v="No"/>
    <n v="0"/>
    <s v="No"/>
    <s v="No"/>
    <x v="3"/>
    <n v="0"/>
    <s v="White"/>
    <x v="4"/>
    <n v="0"/>
    <x v="7"/>
  </r>
  <r>
    <n v="18319384"/>
    <s v="Vijeta's Happy Kitchen"/>
    <n v="1"/>
    <s v="Gurgaon"/>
    <s v="Sector 56, Gurgaon"/>
    <s v="Sector 56"/>
    <s v="Sector 56, Gurgaon"/>
    <n v="0"/>
    <n v="0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n v="800"/>
    <s v="Indian Rupees(Rs.)"/>
    <s v="No"/>
    <n v="0"/>
    <s v="No"/>
    <n v="0"/>
    <s v="No"/>
    <s v="No"/>
    <x v="2"/>
    <n v="2.2000000000000002"/>
    <s v="Red"/>
    <x v="5"/>
    <n v="66"/>
    <x v="7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n v="400"/>
    <s v="Indian Rupees(Rs.)"/>
    <s v="No"/>
    <n v="0"/>
    <s v="Yes"/>
    <n v="1"/>
    <s v="No"/>
    <s v="No"/>
    <x v="3"/>
    <n v="2.2000000000000002"/>
    <s v="Red"/>
    <x v="5"/>
    <n v="46"/>
    <x v="7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Indian"/>
    <n v="650"/>
    <s v="Indian Rupees(Rs.)"/>
    <s v="No"/>
    <n v="0"/>
    <s v="No"/>
    <n v="0"/>
    <s v="No"/>
    <s v="No"/>
    <x v="2"/>
    <n v="2.4"/>
    <s v="Red"/>
    <x v="5"/>
    <n v="52"/>
    <x v="7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n v="300"/>
    <s v="Indian Rupees(Rs.)"/>
    <s v="No"/>
    <n v="0"/>
    <s v="Yes"/>
    <n v="1"/>
    <s v="Yes"/>
    <s v="No"/>
    <x v="3"/>
    <n v="3.2"/>
    <s v="Orange"/>
    <x v="3"/>
    <n v="12"/>
    <x v="7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n v="600"/>
    <s v="Indian Rupees(Rs.)"/>
    <s v="No"/>
    <n v="0"/>
    <s v="Yes"/>
    <n v="1"/>
    <s v="No"/>
    <s v="No"/>
    <x v="2"/>
    <n v="2.8"/>
    <s v="Orange"/>
    <x v="3"/>
    <n v="106"/>
    <x v="7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n v="500"/>
    <s v="Indian Rupees(Rs.)"/>
    <s v="No"/>
    <n v="0"/>
    <s v="No"/>
    <n v="0"/>
    <s v="No"/>
    <s v="No"/>
    <x v="2"/>
    <n v="3.3"/>
    <s v="Orange"/>
    <x v="3"/>
    <n v="22"/>
    <x v="7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n v="300"/>
    <s v="Indian Rupees(Rs.)"/>
    <s v="No"/>
    <n v="0"/>
    <s v="No"/>
    <n v="0"/>
    <s v="No"/>
    <s v="No"/>
    <x v="3"/>
    <n v="3.4"/>
    <s v="Orange"/>
    <x v="3"/>
    <n v="94"/>
    <x v="7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n v="600"/>
    <s v="Indian Rupees(Rs.)"/>
    <s v="No"/>
    <n v="0"/>
    <s v="Yes"/>
    <n v="1"/>
    <s v="No"/>
    <s v="No"/>
    <x v="2"/>
    <n v="2.6"/>
    <s v="Orange"/>
    <x v="3"/>
    <n v="16"/>
    <x v="7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n v="200"/>
    <s v="Indian Rupees(Rs.)"/>
    <s v="No"/>
    <n v="0"/>
    <s v="Yes"/>
    <n v="1"/>
    <s v="No"/>
    <s v="No"/>
    <x v="3"/>
    <n v="2.8"/>
    <s v="Orange"/>
    <x v="3"/>
    <n v="11"/>
    <x v="7"/>
  </r>
  <r>
    <n v="308191"/>
    <s v="MyLoveBiryani.Com"/>
    <n v="1"/>
    <s v="Gurgaon"/>
    <s v="Near Sector 7, Gurgaon"/>
    <s v="Sector 7"/>
    <s v="Sector 7, Gurgaon"/>
    <n v="77.015562700000004"/>
    <n v="28.465128499999999"/>
    <s v="North Indian, Biryani"/>
    <n v="350"/>
    <s v="Indian Rupees(Rs.)"/>
    <s v="No"/>
    <n v="0"/>
    <s v="No"/>
    <n v="0"/>
    <s v="No"/>
    <s v="No"/>
    <x v="3"/>
    <n v="3.2"/>
    <s v="Orange"/>
    <x v="3"/>
    <n v="16"/>
    <x v="7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n v="450"/>
    <s v="Indian Rupees(Rs.)"/>
    <s v="No"/>
    <n v="0"/>
    <s v="Yes"/>
    <n v="1"/>
    <s v="No"/>
    <s v="No"/>
    <x v="3"/>
    <n v="3.2"/>
    <s v="Orange"/>
    <x v="3"/>
    <n v="32"/>
    <x v="7"/>
  </r>
  <r>
    <n v="312665"/>
    <s v="Tiffins 4 U"/>
    <n v="1"/>
    <s v="Gurgaon"/>
    <s v="Sector 7, Gurgaon"/>
    <s v="Sector 7"/>
    <s v="Sector 7, Gurgaon"/>
    <n v="77.014892099999997"/>
    <n v="28.464823200000001"/>
    <s v="North Indian"/>
    <n v="200"/>
    <s v="Indian Rupees(Rs.)"/>
    <s v="No"/>
    <n v="0"/>
    <s v="No"/>
    <n v="0"/>
    <s v="No"/>
    <s v="No"/>
    <x v="3"/>
    <n v="3.1"/>
    <s v="Orange"/>
    <x v="3"/>
    <n v="27"/>
    <x v="7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n v="550"/>
    <s v="Indian Rupees(Rs.)"/>
    <s v="No"/>
    <n v="0"/>
    <s v="Yes"/>
    <n v="1"/>
    <s v="No"/>
    <s v="No"/>
    <x v="2"/>
    <n v="3.7"/>
    <s v="Yellow"/>
    <x v="2"/>
    <n v="45"/>
    <x v="7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n v="800"/>
    <s v="Indian Rupees(Rs.)"/>
    <s v="No"/>
    <n v="0"/>
    <s v="Yes"/>
    <n v="1"/>
    <s v="No"/>
    <s v="No"/>
    <x v="2"/>
    <n v="3.5"/>
    <s v="Yellow"/>
    <x v="2"/>
    <n v="148"/>
    <x v="7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n v="150"/>
    <s v="Indian Rupees(Rs.)"/>
    <s v="No"/>
    <n v="0"/>
    <s v="No"/>
    <n v="0"/>
    <s v="No"/>
    <s v="No"/>
    <x v="3"/>
    <n v="3.6"/>
    <s v="Yellow"/>
    <x v="2"/>
    <n v="20"/>
    <x v="7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n v="350"/>
    <s v="Indian Rupees(Rs.)"/>
    <s v="No"/>
    <n v="0"/>
    <s v="Yes"/>
    <n v="1"/>
    <s v="No"/>
    <s v="No"/>
    <x v="3"/>
    <n v="3.2"/>
    <s v="Orange"/>
    <x v="3"/>
    <n v="13"/>
    <x v="7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n v="200"/>
    <s v="Indian Rupees(Rs.)"/>
    <s v="No"/>
    <n v="0"/>
    <s v="No"/>
    <n v="0"/>
    <s v="No"/>
    <s v="No"/>
    <x v="3"/>
    <n v="2.8"/>
    <s v="Orange"/>
    <x v="3"/>
    <n v="7"/>
    <x v="7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n v="250"/>
    <s v="Indian Rupees(Rs.)"/>
    <s v="No"/>
    <n v="0"/>
    <s v="No"/>
    <n v="0"/>
    <s v="No"/>
    <s v="No"/>
    <x v="3"/>
    <n v="0"/>
    <s v="White"/>
    <x v="4"/>
    <n v="3"/>
    <x v="7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n v="250"/>
    <s v="Indian Rupees(Rs.)"/>
    <s v="No"/>
    <n v="0"/>
    <s v="No"/>
    <n v="0"/>
    <s v="No"/>
    <s v="No"/>
    <x v="3"/>
    <n v="3.4"/>
    <s v="Orange"/>
    <x v="3"/>
    <n v="37"/>
    <x v="7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n v="700"/>
    <s v="Indian Rupees(Rs.)"/>
    <s v="No"/>
    <n v="0"/>
    <s v="Yes"/>
    <n v="1"/>
    <s v="No"/>
    <s v="No"/>
    <x v="2"/>
    <n v="3.3"/>
    <s v="Orange"/>
    <x v="3"/>
    <n v="64"/>
    <x v="7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n v="100"/>
    <s v="Indian Rupees(Rs.)"/>
    <s v="No"/>
    <n v="0"/>
    <s v="No"/>
    <n v="0"/>
    <s v="No"/>
    <s v="No"/>
    <x v="3"/>
    <n v="3.2"/>
    <s v="Orange"/>
    <x v="3"/>
    <n v="16"/>
    <x v="7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n v="450"/>
    <s v="Indian Rupees(Rs.)"/>
    <s v="No"/>
    <n v="0"/>
    <s v="No"/>
    <n v="0"/>
    <s v="No"/>
    <s v="No"/>
    <x v="3"/>
    <n v="2.7"/>
    <s v="Orange"/>
    <x v="3"/>
    <n v="28"/>
    <x v="7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n v="200"/>
    <s v="Indian Rupees(Rs.)"/>
    <s v="No"/>
    <n v="0"/>
    <s v="No"/>
    <n v="0"/>
    <s v="No"/>
    <s v="No"/>
    <x v="3"/>
    <n v="3.6"/>
    <s v="Yellow"/>
    <x v="2"/>
    <n v="28"/>
    <x v="7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n v="650"/>
    <s v="Indian Rupees(Rs.)"/>
    <s v="No"/>
    <n v="0"/>
    <s v="No"/>
    <n v="0"/>
    <s v="No"/>
    <s v="No"/>
    <x v="2"/>
    <n v="4"/>
    <s v="Green"/>
    <x v="1"/>
    <n v="398"/>
    <x v="7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n v="300"/>
    <s v="Indian Rupees(Rs.)"/>
    <s v="No"/>
    <n v="0"/>
    <s v="No"/>
    <n v="0"/>
    <s v="No"/>
    <s v="No"/>
    <x v="3"/>
    <n v="0"/>
    <s v="White"/>
    <x v="4"/>
    <n v="0"/>
    <x v="7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n v="200"/>
    <s v="Indian Rupees(Rs.)"/>
    <s v="No"/>
    <n v="0"/>
    <s v="Yes"/>
    <n v="1"/>
    <s v="No"/>
    <s v="No"/>
    <x v="3"/>
    <n v="0"/>
    <s v="White"/>
    <x v="4"/>
    <n v="0"/>
    <x v="7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n v="300"/>
    <s v="Indian Rupees(Rs.)"/>
    <s v="No"/>
    <n v="0"/>
    <s v="No"/>
    <n v="0"/>
    <s v="No"/>
    <s v="No"/>
    <x v="3"/>
    <n v="0"/>
    <s v="White"/>
    <x v="4"/>
    <n v="0"/>
    <x v="7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n v="500"/>
    <s v="Indian Rupees(Rs.)"/>
    <s v="No"/>
    <n v="0"/>
    <s v="Yes"/>
    <n v="1"/>
    <s v="No"/>
    <s v="No"/>
    <x v="2"/>
    <n v="3.4"/>
    <s v="Orange"/>
    <x v="3"/>
    <n v="190"/>
    <x v="7"/>
  </r>
  <r>
    <n v="307502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n v="1000"/>
    <s v="Indian Rupees(Rs.)"/>
    <s v="No"/>
    <n v="0"/>
    <s v="Yes"/>
    <n v="1"/>
    <s v="Yes"/>
    <s v="No"/>
    <x v="0"/>
    <n v="2.5"/>
    <s v="Orange"/>
    <x v="3"/>
    <n v="65"/>
    <x v="7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n v="400"/>
    <s v="Indian Rupees(Rs.)"/>
    <s v="No"/>
    <n v="0"/>
    <s v="Yes"/>
    <n v="1"/>
    <s v="No"/>
    <s v="No"/>
    <x v="3"/>
    <n v="3.3"/>
    <s v="Orange"/>
    <x v="3"/>
    <n v="39"/>
    <x v="7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n v="200"/>
    <s v="Indian Rupees(Rs.)"/>
    <s v="No"/>
    <n v="0"/>
    <s v="Yes"/>
    <n v="1"/>
    <s v="No"/>
    <s v="No"/>
    <x v="3"/>
    <n v="3.4"/>
    <s v="Orange"/>
    <x v="3"/>
    <n v="20"/>
    <x v="7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n v="500"/>
    <s v="Indian Rupees(Rs.)"/>
    <s v="No"/>
    <n v="0"/>
    <s v="No"/>
    <n v="0"/>
    <s v="No"/>
    <s v="No"/>
    <x v="2"/>
    <n v="3.3"/>
    <s v="Orange"/>
    <x v="3"/>
    <n v="17"/>
    <x v="7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n v="400"/>
    <s v="Indian Rupees(Rs.)"/>
    <s v="No"/>
    <n v="0"/>
    <s v="Yes"/>
    <n v="1"/>
    <s v="No"/>
    <s v="No"/>
    <x v="3"/>
    <n v="3.2"/>
    <s v="Orange"/>
    <x v="3"/>
    <n v="21"/>
    <x v="7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n v="550"/>
    <s v="Indian Rupees(Rs.)"/>
    <s v="No"/>
    <n v="0"/>
    <s v="Yes"/>
    <n v="1"/>
    <s v="No"/>
    <s v="No"/>
    <x v="2"/>
    <n v="3.3"/>
    <s v="Orange"/>
    <x v="3"/>
    <n v="175"/>
    <x v="7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n v="600"/>
    <s v="Indian Rupees(Rs.)"/>
    <s v="No"/>
    <n v="0"/>
    <s v="Yes"/>
    <n v="1"/>
    <s v="No"/>
    <s v="No"/>
    <x v="2"/>
    <n v="3.4"/>
    <s v="Orange"/>
    <x v="3"/>
    <n v="138"/>
    <x v="7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Indian"/>
    <n v="150"/>
    <s v="Indian Rupees(Rs.)"/>
    <s v="No"/>
    <n v="0"/>
    <s v="No"/>
    <n v="0"/>
    <s v="No"/>
    <s v="No"/>
    <x v="3"/>
    <n v="3.4"/>
    <s v="Orange"/>
    <x v="3"/>
    <n v="20"/>
    <x v="7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n v="600"/>
    <s v="Indian Rupees(Rs.)"/>
    <s v="No"/>
    <n v="0"/>
    <s v="Yes"/>
    <n v="1"/>
    <s v="No"/>
    <s v="No"/>
    <x v="2"/>
    <n v="3.4"/>
    <s v="Orange"/>
    <x v="3"/>
    <n v="51"/>
    <x v="7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n v="1000"/>
    <s v="Indian Rupees(Rs.)"/>
    <s v="Yes"/>
    <n v="1"/>
    <s v="Yes"/>
    <n v="1"/>
    <s v="No"/>
    <s v="No"/>
    <x v="0"/>
    <n v="3.2"/>
    <s v="Orange"/>
    <x v="3"/>
    <n v="32"/>
    <x v="7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n v="750"/>
    <s v="Indian Rupees(Rs.)"/>
    <s v="Yes"/>
    <n v="1"/>
    <s v="No"/>
    <n v="0"/>
    <s v="No"/>
    <s v="No"/>
    <x v="2"/>
    <n v="3.1"/>
    <s v="Orange"/>
    <x v="3"/>
    <n v="57"/>
    <x v="7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n v="300"/>
    <s v="Indian Rupees(Rs.)"/>
    <s v="No"/>
    <n v="0"/>
    <s v="No"/>
    <n v="0"/>
    <s v="No"/>
    <s v="No"/>
    <x v="3"/>
    <n v="3.4"/>
    <s v="Orange"/>
    <x v="3"/>
    <n v="54"/>
    <x v="7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n v="400"/>
    <s v="Indian Rupees(Rs.)"/>
    <s v="No"/>
    <n v="0"/>
    <s v="No"/>
    <n v="0"/>
    <s v="No"/>
    <s v="No"/>
    <x v="3"/>
    <n v="2.9"/>
    <s v="Orange"/>
    <x v="3"/>
    <n v="41"/>
    <x v="7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n v="600"/>
    <s v="Indian Rupees(Rs.)"/>
    <s v="No"/>
    <n v="0"/>
    <s v="Yes"/>
    <n v="1"/>
    <s v="No"/>
    <s v="No"/>
    <x v="2"/>
    <n v="2.5"/>
    <s v="Orange"/>
    <x v="3"/>
    <n v="188"/>
    <x v="7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n v="400"/>
    <s v="Indian Rupees(Rs.)"/>
    <s v="No"/>
    <n v="0"/>
    <s v="No"/>
    <n v="0"/>
    <s v="No"/>
    <s v="No"/>
    <x v="3"/>
    <n v="3.1"/>
    <s v="Orange"/>
    <x v="3"/>
    <n v="68"/>
    <x v="7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n v="400"/>
    <s v="Indian Rupees(Rs.)"/>
    <s v="No"/>
    <n v="0"/>
    <s v="No"/>
    <n v="0"/>
    <s v="No"/>
    <s v="No"/>
    <x v="3"/>
    <n v="2.6"/>
    <s v="Orange"/>
    <x v="3"/>
    <n v="30"/>
    <x v="7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n v="500"/>
    <s v="Indian Rupees(Rs.)"/>
    <s v="No"/>
    <n v="0"/>
    <s v="Yes"/>
    <n v="1"/>
    <s v="No"/>
    <s v="No"/>
    <x v="2"/>
    <n v="2.9"/>
    <s v="Orange"/>
    <x v="3"/>
    <n v="58"/>
    <x v="7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n v="500"/>
    <s v="Indian Rupees(Rs.)"/>
    <s v="No"/>
    <n v="0"/>
    <s v="Yes"/>
    <n v="1"/>
    <s v="No"/>
    <s v="No"/>
    <x v="2"/>
    <n v="2.9"/>
    <s v="Orange"/>
    <x v="3"/>
    <n v="101"/>
    <x v="7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n v="800"/>
    <s v="Indian Rupees(Rs.)"/>
    <s v="No"/>
    <n v="0"/>
    <s v="No"/>
    <n v="0"/>
    <s v="No"/>
    <s v="No"/>
    <x v="2"/>
    <n v="3.3"/>
    <s v="Orange"/>
    <x v="3"/>
    <n v="16"/>
    <x v="7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n v="500"/>
    <s v="Indian Rupees(Rs.)"/>
    <s v="No"/>
    <n v="0"/>
    <s v="Yes"/>
    <n v="1"/>
    <s v="No"/>
    <s v="No"/>
    <x v="2"/>
    <n v="2.8"/>
    <s v="Orange"/>
    <x v="3"/>
    <n v="22"/>
    <x v="7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n v="1500"/>
    <s v="Indian Rupees(Rs.)"/>
    <s v="Yes"/>
    <n v="1"/>
    <s v="Yes"/>
    <n v="1"/>
    <s v="No"/>
    <s v="No"/>
    <x v="0"/>
    <n v="2.6"/>
    <s v="Orange"/>
    <x v="3"/>
    <n v="83"/>
    <x v="7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n v="1350"/>
    <s v="Indian Rupees(Rs.)"/>
    <s v="Yes"/>
    <n v="1"/>
    <s v="Yes"/>
    <n v="1"/>
    <s v="No"/>
    <s v="No"/>
    <x v="0"/>
    <n v="3.4"/>
    <s v="Orange"/>
    <x v="3"/>
    <n v="155"/>
    <x v="7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n v="600"/>
    <s v="Indian Rupees(Rs.)"/>
    <s v="No"/>
    <n v="0"/>
    <s v="No"/>
    <n v="0"/>
    <s v="No"/>
    <s v="No"/>
    <x v="2"/>
    <n v="3.4"/>
    <s v="Orange"/>
    <x v="3"/>
    <n v="40"/>
    <x v="7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n v="750"/>
    <s v="Indian Rupees(Rs.)"/>
    <s v="Yes"/>
    <n v="1"/>
    <s v="Yes"/>
    <n v="1"/>
    <s v="No"/>
    <s v="No"/>
    <x v="2"/>
    <n v="3.7"/>
    <s v="Yellow"/>
    <x v="2"/>
    <n v="30"/>
    <x v="7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n v="200"/>
    <s v="Indian Rupees(Rs.)"/>
    <s v="No"/>
    <n v="0"/>
    <s v="Yes"/>
    <n v="1"/>
    <s v="No"/>
    <s v="No"/>
    <x v="3"/>
    <n v="3.5"/>
    <s v="Yellow"/>
    <x v="2"/>
    <n v="30"/>
    <x v="7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n v="500"/>
    <s v="Indian Rupees(Rs.)"/>
    <s v="No"/>
    <n v="0"/>
    <s v="Yes"/>
    <n v="1"/>
    <s v="No"/>
    <s v="No"/>
    <x v="2"/>
    <n v="3.5"/>
    <s v="Yellow"/>
    <x v="2"/>
    <n v="84"/>
    <x v="7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n v="1250"/>
    <s v="Indian Rupees(Rs.)"/>
    <s v="No"/>
    <n v="0"/>
    <s v="Yes"/>
    <n v="1"/>
    <s v="No"/>
    <s v="No"/>
    <x v="0"/>
    <n v="3.7"/>
    <s v="Yellow"/>
    <x v="2"/>
    <n v="21"/>
    <x v="7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n v="400"/>
    <s v="Indian Rupees(Rs.)"/>
    <s v="No"/>
    <n v="0"/>
    <s v="Yes"/>
    <n v="1"/>
    <s v="No"/>
    <s v="No"/>
    <x v="3"/>
    <n v="3.9"/>
    <s v="Yellow"/>
    <x v="2"/>
    <n v="22"/>
    <x v="7"/>
  </r>
  <r>
    <n v="18282037"/>
    <s v="First Eat"/>
    <n v="1"/>
    <s v="Gurgaon"/>
    <s v="Sohna Road, Gurgaon"/>
    <s v="Sohna Road"/>
    <s v="Sohna Road, Gurgaon"/>
    <n v="0"/>
    <n v="0"/>
    <s v="Healthy Food, North Indian"/>
    <n v="300"/>
    <s v="Indian Rupees(Rs.)"/>
    <s v="No"/>
    <n v="0"/>
    <s v="No"/>
    <n v="0"/>
    <s v="No"/>
    <s v="No"/>
    <x v="3"/>
    <n v="3.6"/>
    <s v="Yellow"/>
    <x v="2"/>
    <n v="57"/>
    <x v="7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n v="1100"/>
    <s v="Indian Rupees(Rs.)"/>
    <s v="Yes"/>
    <n v="1"/>
    <s v="No"/>
    <n v="0"/>
    <s v="No"/>
    <s v="No"/>
    <x v="0"/>
    <n v="3.9"/>
    <s v="Yellow"/>
    <x v="2"/>
    <n v="28"/>
    <x v="7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n v="600"/>
    <s v="Indian Rupees(Rs.)"/>
    <s v="No"/>
    <n v="0"/>
    <s v="Yes"/>
    <n v="1"/>
    <s v="No"/>
    <s v="No"/>
    <x v="2"/>
    <n v="3.9"/>
    <s v="Yellow"/>
    <x v="2"/>
    <n v="101"/>
    <x v="7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n v="500"/>
    <s v="Indian Rupees(Rs.)"/>
    <s v="No"/>
    <n v="0"/>
    <s v="No"/>
    <n v="0"/>
    <s v="No"/>
    <s v="No"/>
    <x v="2"/>
    <n v="3.5"/>
    <s v="Yellow"/>
    <x v="2"/>
    <n v="26"/>
    <x v="7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n v="1600"/>
    <s v="Indian Rupees(Rs.)"/>
    <s v="Yes"/>
    <n v="1"/>
    <s v="No"/>
    <n v="0"/>
    <s v="No"/>
    <s v="No"/>
    <x v="0"/>
    <n v="3.7"/>
    <s v="Yellow"/>
    <x v="2"/>
    <n v="28"/>
    <x v="7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n v="500"/>
    <s v="Indian Rupees(Rs.)"/>
    <s v="No"/>
    <n v="0"/>
    <s v="No"/>
    <n v="0"/>
    <s v="No"/>
    <s v="No"/>
    <x v="2"/>
    <n v="3.6"/>
    <s v="Yellow"/>
    <x v="2"/>
    <n v="35"/>
    <x v="7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n v="700"/>
    <s v="Indian Rupees(Rs.)"/>
    <s v="No"/>
    <n v="0"/>
    <s v="No"/>
    <n v="0"/>
    <s v="No"/>
    <s v="No"/>
    <x v="2"/>
    <n v="3.7"/>
    <s v="Yellow"/>
    <x v="2"/>
    <n v="51"/>
    <x v="7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n v="950"/>
    <s v="Indian Rupees(Rs.)"/>
    <s v="No"/>
    <n v="0"/>
    <s v="Yes"/>
    <n v="1"/>
    <s v="No"/>
    <s v="No"/>
    <x v="2"/>
    <n v="3.5"/>
    <s v="Yellow"/>
    <x v="2"/>
    <n v="39"/>
    <x v="7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n v="300"/>
    <s v="Indian Rupees(Rs.)"/>
    <s v="No"/>
    <n v="0"/>
    <s v="No"/>
    <n v="0"/>
    <s v="No"/>
    <s v="No"/>
    <x v="3"/>
    <n v="3.5"/>
    <s v="Yellow"/>
    <x v="2"/>
    <n v="37"/>
    <x v="7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n v="700"/>
    <s v="Indian Rupees(Rs.)"/>
    <s v="No"/>
    <n v="0"/>
    <s v="No"/>
    <n v="0"/>
    <s v="No"/>
    <s v="No"/>
    <x v="2"/>
    <n v="2.2999999999999998"/>
    <s v="Red"/>
    <x v="5"/>
    <n v="70"/>
    <x v="7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n v="200"/>
    <s v="Indian Rupees(Rs.)"/>
    <s v="No"/>
    <n v="0"/>
    <s v="Yes"/>
    <n v="1"/>
    <s v="No"/>
    <s v="No"/>
    <x v="3"/>
    <n v="2.2999999999999998"/>
    <s v="Red"/>
    <x v="5"/>
    <n v="26"/>
    <x v="7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n v="450"/>
    <s v="Indian Rupees(Rs.)"/>
    <s v="No"/>
    <n v="0"/>
    <s v="No"/>
    <n v="0"/>
    <s v="No"/>
    <s v="No"/>
    <x v="3"/>
    <n v="2.4"/>
    <s v="Red"/>
    <x v="5"/>
    <n v="42"/>
    <x v="7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n v="2500"/>
    <s v="Indian Rupees(Rs.)"/>
    <s v="Yes"/>
    <n v="1"/>
    <s v="No"/>
    <n v="0"/>
    <s v="No"/>
    <s v="No"/>
    <x v="1"/>
    <n v="4.0999999999999996"/>
    <s v="Green"/>
    <x v="1"/>
    <n v="56"/>
    <x v="7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n v="800"/>
    <s v="Indian Rupees(Rs.)"/>
    <s v="Yes"/>
    <n v="1"/>
    <s v="No"/>
    <n v="0"/>
    <s v="No"/>
    <s v="No"/>
    <x v="2"/>
    <n v="0"/>
    <s v="White"/>
    <x v="4"/>
    <n v="0"/>
    <x v="7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n v="600"/>
    <s v="Indian Rupees(Rs.)"/>
    <s v="No"/>
    <n v="0"/>
    <s v="No"/>
    <n v="0"/>
    <s v="No"/>
    <s v="No"/>
    <x v="2"/>
    <n v="0"/>
    <s v="White"/>
    <x v="4"/>
    <n v="0"/>
    <x v="7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n v="600"/>
    <s v="Indian Rupees(Rs.)"/>
    <s v="No"/>
    <n v="0"/>
    <s v="Yes"/>
    <n v="1"/>
    <s v="No"/>
    <s v="No"/>
    <x v="2"/>
    <n v="2.8"/>
    <s v="Orange"/>
    <x v="3"/>
    <n v="7"/>
    <x v="7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n v="100"/>
    <s v="Indian Rupees(Rs.)"/>
    <s v="No"/>
    <n v="0"/>
    <s v="No"/>
    <n v="0"/>
    <s v="No"/>
    <s v="No"/>
    <x v="3"/>
    <n v="2.8"/>
    <s v="Orange"/>
    <x v="3"/>
    <n v="9"/>
    <x v="7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n v="700"/>
    <s v="Indian Rupees(Rs.)"/>
    <s v="No"/>
    <n v="0"/>
    <s v="No"/>
    <n v="0"/>
    <s v="No"/>
    <s v="No"/>
    <x v="2"/>
    <n v="3.1"/>
    <s v="Orange"/>
    <x v="3"/>
    <n v="33"/>
    <x v="7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n v="600"/>
    <s v="Indian Rupees(Rs.)"/>
    <s v="No"/>
    <n v="0"/>
    <s v="No"/>
    <n v="0"/>
    <s v="No"/>
    <s v="No"/>
    <x v="2"/>
    <n v="0"/>
    <s v="White"/>
    <x v="4"/>
    <n v="0"/>
    <x v="7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n v="250"/>
    <s v="Indian Rupees(Rs.)"/>
    <s v="No"/>
    <n v="0"/>
    <s v="No"/>
    <n v="0"/>
    <s v="No"/>
    <s v="No"/>
    <x v="3"/>
    <n v="0"/>
    <s v="White"/>
    <x v="4"/>
    <n v="1"/>
    <x v="7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n v="300"/>
    <s v="Indian Rupees(Rs.)"/>
    <s v="No"/>
    <n v="0"/>
    <s v="No"/>
    <n v="0"/>
    <s v="No"/>
    <s v="No"/>
    <x v="3"/>
    <n v="0"/>
    <s v="White"/>
    <x v="4"/>
    <n v="0"/>
    <x v="7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n v="600"/>
    <s v="Indian Rupees(Rs.)"/>
    <s v="No"/>
    <n v="0"/>
    <s v="No"/>
    <n v="0"/>
    <s v="No"/>
    <s v="No"/>
    <x v="2"/>
    <n v="0"/>
    <s v="White"/>
    <x v="4"/>
    <n v="0"/>
    <x v="7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n v="600"/>
    <s v="Indian Rupees(Rs.)"/>
    <s v="No"/>
    <n v="0"/>
    <s v="Yes"/>
    <n v="1"/>
    <s v="No"/>
    <s v="No"/>
    <x v="2"/>
    <n v="3.4"/>
    <s v="Orange"/>
    <x v="3"/>
    <n v="178"/>
    <x v="7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n v="1800"/>
    <s v="Indian Rupees(Rs.)"/>
    <s v="Yes"/>
    <n v="1"/>
    <s v="Yes"/>
    <n v="1"/>
    <s v="No"/>
    <s v="No"/>
    <x v="0"/>
    <n v="4.5"/>
    <s v="Dark Green"/>
    <x v="0"/>
    <n v="1262"/>
    <x v="7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n v="650"/>
    <s v="Indian Rupees(Rs.)"/>
    <s v="Yes"/>
    <n v="1"/>
    <s v="Yes"/>
    <n v="1"/>
    <s v="No"/>
    <s v="No"/>
    <x v="2"/>
    <n v="3.3"/>
    <s v="Orange"/>
    <x v="3"/>
    <n v="199"/>
    <x v="7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n v="950"/>
    <s v="Indian Rupees(Rs.)"/>
    <s v="No"/>
    <n v="0"/>
    <s v="Yes"/>
    <n v="1"/>
    <s v="No"/>
    <s v="No"/>
    <x v="2"/>
    <n v="3.4"/>
    <s v="Orange"/>
    <x v="3"/>
    <n v="483"/>
    <x v="7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n v="500"/>
    <s v="Indian Rupees(Rs.)"/>
    <s v="No"/>
    <n v="0"/>
    <s v="Yes"/>
    <n v="1"/>
    <s v="No"/>
    <s v="No"/>
    <x v="2"/>
    <n v="3.4"/>
    <s v="Orange"/>
    <x v="3"/>
    <n v="346"/>
    <x v="7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n v="850"/>
    <s v="Indian Rupees(Rs.)"/>
    <s v="Yes"/>
    <n v="1"/>
    <s v="Yes"/>
    <n v="1"/>
    <s v="No"/>
    <s v="No"/>
    <x v="2"/>
    <n v="3.2"/>
    <s v="Orange"/>
    <x v="3"/>
    <n v="241"/>
    <x v="7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n v="450"/>
    <s v="Indian Rupees(Rs.)"/>
    <s v="No"/>
    <n v="0"/>
    <s v="Yes"/>
    <n v="1"/>
    <s v="No"/>
    <s v="No"/>
    <x v="3"/>
    <n v="3.8"/>
    <s v="Yellow"/>
    <x v="2"/>
    <n v="158"/>
    <x v="7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n v="400"/>
    <s v="Indian Rupees(Rs.)"/>
    <s v="No"/>
    <n v="0"/>
    <s v="Yes"/>
    <n v="1"/>
    <s v="No"/>
    <s v="No"/>
    <x v="3"/>
    <n v="3.7"/>
    <s v="Yellow"/>
    <x v="2"/>
    <n v="92"/>
    <x v="7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n v="400"/>
    <s v="Indian Rupees(Rs.)"/>
    <s v="No"/>
    <n v="0"/>
    <s v="Yes"/>
    <n v="1"/>
    <s v="No"/>
    <s v="No"/>
    <x v="3"/>
    <n v="3.6"/>
    <s v="Yellow"/>
    <x v="2"/>
    <n v="115"/>
    <x v="7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n v="300"/>
    <s v="Indian Rupees(Rs.)"/>
    <s v="No"/>
    <n v="0"/>
    <s v="Yes"/>
    <n v="1"/>
    <s v="No"/>
    <s v="No"/>
    <x v="3"/>
    <n v="3.9"/>
    <s v="Yellow"/>
    <x v="2"/>
    <n v="94"/>
    <x v="7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n v="800"/>
    <s v="Indian Rupees(Rs.)"/>
    <s v="No"/>
    <n v="0"/>
    <s v="Yes"/>
    <n v="1"/>
    <s v="No"/>
    <s v="No"/>
    <x v="2"/>
    <n v="3.5"/>
    <s v="Yellow"/>
    <x v="2"/>
    <n v="118"/>
    <x v="7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n v="300"/>
    <s v="Indian Rupees(Rs.)"/>
    <s v="No"/>
    <n v="0"/>
    <s v="Yes"/>
    <n v="1"/>
    <s v="No"/>
    <s v="No"/>
    <x v="3"/>
    <n v="3.8"/>
    <s v="Yellow"/>
    <x v="2"/>
    <n v="48"/>
    <x v="7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n v="800"/>
    <s v="Indian Rupees(Rs.)"/>
    <s v="Yes"/>
    <n v="1"/>
    <s v="Yes"/>
    <n v="1"/>
    <s v="No"/>
    <s v="No"/>
    <x v="2"/>
    <n v="3.6"/>
    <s v="Yellow"/>
    <x v="2"/>
    <n v="321"/>
    <x v="7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n v="2000"/>
    <s v="Indian Rupees(Rs.)"/>
    <s v="Yes"/>
    <n v="1"/>
    <s v="Yes"/>
    <n v="1"/>
    <s v="No"/>
    <s v="No"/>
    <x v="1"/>
    <n v="4"/>
    <s v="Green"/>
    <x v="1"/>
    <n v="429"/>
    <x v="7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n v="1100"/>
    <s v="Indian Rupees(Rs.)"/>
    <s v="Yes"/>
    <n v="1"/>
    <s v="Yes"/>
    <n v="1"/>
    <s v="No"/>
    <s v="No"/>
    <x v="0"/>
    <n v="4.0999999999999996"/>
    <s v="Green"/>
    <x v="1"/>
    <n v="344"/>
    <x v="7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n v="700"/>
    <s v="Indian Rupees(Rs.)"/>
    <s v="No"/>
    <n v="0"/>
    <s v="Yes"/>
    <n v="1"/>
    <s v="No"/>
    <s v="No"/>
    <x v="2"/>
    <n v="4.0999999999999996"/>
    <s v="Green"/>
    <x v="1"/>
    <n v="103"/>
    <x v="7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n v="500"/>
    <s v="Indian Rupees(Rs.)"/>
    <s v="No"/>
    <n v="0"/>
    <s v="Yes"/>
    <n v="1"/>
    <s v="No"/>
    <s v="No"/>
    <x v="2"/>
    <n v="4.2"/>
    <s v="Green"/>
    <x v="1"/>
    <n v="67"/>
    <x v="7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n v="500"/>
    <s v="Indian Rupees(Rs.)"/>
    <s v="No"/>
    <n v="0"/>
    <s v="Yes"/>
    <n v="1"/>
    <s v="No"/>
    <s v="No"/>
    <x v="2"/>
    <n v="4.2"/>
    <s v="Green"/>
    <x v="1"/>
    <n v="112"/>
    <x v="7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n v="700"/>
    <s v="Indian Rupees(Rs.)"/>
    <s v="No"/>
    <n v="0"/>
    <s v="Yes"/>
    <n v="1"/>
    <s v="No"/>
    <s v="No"/>
    <x v="2"/>
    <n v="4"/>
    <s v="Green"/>
    <x v="1"/>
    <n v="157"/>
    <x v="7"/>
  </r>
  <r>
    <n v="18128902"/>
    <s v="Begonia"/>
    <n v="1"/>
    <s v="Gurgaon"/>
    <s v="C Block, Phase 1, Sushant Lok, Gurgaon"/>
    <s v="Sushant Lok"/>
    <s v="Sushant Lok, Gurgaon"/>
    <n v="0"/>
    <n v="0"/>
    <s v="Bakery"/>
    <n v="500"/>
    <s v="Indian Rupees(Rs.)"/>
    <s v="No"/>
    <n v="0"/>
    <s v="No"/>
    <n v="0"/>
    <s v="No"/>
    <s v="No"/>
    <x v="2"/>
    <n v="3"/>
    <s v="Orange"/>
    <x v="3"/>
    <n v="8"/>
    <x v="7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n v="400"/>
    <s v="Indian Rupees(Rs.)"/>
    <s v="No"/>
    <n v="0"/>
    <s v="No"/>
    <n v="0"/>
    <s v="No"/>
    <s v="No"/>
    <x v="3"/>
    <n v="3.3"/>
    <s v="Orange"/>
    <x v="3"/>
    <n v="21"/>
    <x v="7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s v="North Indian, Chinese"/>
    <n v="700"/>
    <s v="Indian Rupees(Rs.)"/>
    <s v="No"/>
    <n v="0"/>
    <s v="Yes"/>
    <n v="1"/>
    <s v="No"/>
    <s v="No"/>
    <x v="2"/>
    <n v="2.7"/>
    <s v="Orange"/>
    <x v="3"/>
    <n v="39"/>
    <x v="7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n v="450"/>
    <s v="Indian Rupees(Rs.)"/>
    <s v="No"/>
    <n v="0"/>
    <s v="No"/>
    <n v="0"/>
    <s v="No"/>
    <s v="No"/>
    <x v="3"/>
    <n v="3.2"/>
    <s v="Orange"/>
    <x v="3"/>
    <n v="27"/>
    <x v="7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n v="300"/>
    <s v="Indian Rupees(Rs.)"/>
    <s v="No"/>
    <n v="0"/>
    <s v="No"/>
    <n v="0"/>
    <s v="No"/>
    <s v="No"/>
    <x v="3"/>
    <n v="3.2"/>
    <s v="Orange"/>
    <x v="3"/>
    <n v="10"/>
    <x v="7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n v="1000"/>
    <s v="Indian Rupees(Rs.)"/>
    <s v="No"/>
    <n v="0"/>
    <s v="No"/>
    <n v="0"/>
    <s v="No"/>
    <s v="No"/>
    <x v="0"/>
    <n v="3.4"/>
    <s v="Orange"/>
    <x v="3"/>
    <n v="16"/>
    <x v="7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n v="700"/>
    <s v="Indian Rupees(Rs.)"/>
    <s v="No"/>
    <n v="0"/>
    <s v="Yes"/>
    <n v="1"/>
    <s v="No"/>
    <s v="No"/>
    <x v="2"/>
    <n v="3.4"/>
    <s v="Orange"/>
    <x v="3"/>
    <n v="20"/>
    <x v="7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s v="Italian, Pizza, Fast Food"/>
    <n v="1000"/>
    <s v="Indian Rupees(Rs.)"/>
    <s v="No"/>
    <n v="0"/>
    <s v="Yes"/>
    <n v="1"/>
    <s v="No"/>
    <s v="No"/>
    <x v="0"/>
    <n v="2.8"/>
    <s v="Orange"/>
    <x v="3"/>
    <n v="80"/>
    <x v="7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n v="600"/>
    <s v="Indian Rupees(Rs.)"/>
    <s v="No"/>
    <n v="0"/>
    <s v="Yes"/>
    <n v="1"/>
    <s v="No"/>
    <s v="No"/>
    <x v="2"/>
    <n v="2.8"/>
    <s v="Orange"/>
    <x v="3"/>
    <n v="42"/>
    <x v="7"/>
  </r>
  <r>
    <n v="18365890"/>
    <s v="Behrouz Biryani"/>
    <n v="1"/>
    <s v="Gurgaon"/>
    <s v="Sushant Lok, Gurgaon"/>
    <s v="Sushant Lok"/>
    <s v="Sushant Lok, Gurgaon"/>
    <n v="77.078706100000005"/>
    <n v="28.4609895"/>
    <s v="Biryani"/>
    <n v="600"/>
    <s v="Indian Rupees(Rs.)"/>
    <s v="No"/>
    <n v="0"/>
    <s v="Yes"/>
    <n v="1"/>
    <s v="No"/>
    <s v="No"/>
    <x v="2"/>
    <n v="3.7"/>
    <s v="Yellow"/>
    <x v="2"/>
    <n v="49"/>
    <x v="7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n v="300"/>
    <s v="Indian Rupees(Rs.)"/>
    <s v="No"/>
    <n v="0"/>
    <s v="Yes"/>
    <n v="1"/>
    <s v="No"/>
    <s v="No"/>
    <x v="3"/>
    <n v="3.7"/>
    <s v="Yellow"/>
    <x v="2"/>
    <n v="65"/>
    <x v="7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n v="550"/>
    <s v="Indian Rupees(Rs.)"/>
    <s v="No"/>
    <n v="0"/>
    <s v="Yes"/>
    <n v="1"/>
    <s v="No"/>
    <s v="No"/>
    <x v="2"/>
    <n v="3.7"/>
    <s v="Yellow"/>
    <x v="2"/>
    <n v="52"/>
    <x v="7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n v="250"/>
    <s v="Indian Rupees(Rs.)"/>
    <s v="No"/>
    <n v="0"/>
    <s v="Yes"/>
    <n v="1"/>
    <s v="No"/>
    <s v="No"/>
    <x v="3"/>
    <n v="3.7"/>
    <s v="Yellow"/>
    <x v="2"/>
    <n v="58"/>
    <x v="7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n v="200"/>
    <s v="Indian Rupees(Rs.)"/>
    <s v="No"/>
    <n v="0"/>
    <s v="Yes"/>
    <n v="1"/>
    <s v="No"/>
    <s v="No"/>
    <x v="3"/>
    <n v="3.7"/>
    <s v="Yellow"/>
    <x v="2"/>
    <n v="25"/>
    <x v="7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n v="300"/>
    <s v="Indian Rupees(Rs.)"/>
    <s v="No"/>
    <n v="0"/>
    <s v="No"/>
    <n v="0"/>
    <s v="No"/>
    <s v="No"/>
    <x v="3"/>
    <n v="3.7"/>
    <s v="Yellow"/>
    <x v="2"/>
    <n v="50"/>
    <x v="7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n v="600"/>
    <s v="Indian Rupees(Rs.)"/>
    <s v="No"/>
    <n v="0"/>
    <s v="Yes"/>
    <n v="1"/>
    <s v="No"/>
    <s v="No"/>
    <x v="2"/>
    <n v="3.7"/>
    <s v="Yellow"/>
    <x v="2"/>
    <n v="125"/>
    <x v="7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n v="150"/>
    <s v="Indian Rupees(Rs.)"/>
    <s v="No"/>
    <n v="0"/>
    <s v="No"/>
    <n v="0"/>
    <s v="No"/>
    <s v="No"/>
    <x v="3"/>
    <n v="3.5"/>
    <s v="Yellow"/>
    <x v="2"/>
    <n v="26"/>
    <x v="7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n v="500"/>
    <s v="Indian Rupees(Rs.)"/>
    <s v="No"/>
    <n v="0"/>
    <s v="Yes"/>
    <n v="1"/>
    <s v="No"/>
    <s v="No"/>
    <x v="2"/>
    <n v="3.7"/>
    <s v="Yellow"/>
    <x v="2"/>
    <n v="23"/>
    <x v="7"/>
  </r>
  <r>
    <n v="18439519"/>
    <s v="The Godinho's"/>
    <n v="1"/>
    <s v="Gurgaon"/>
    <s v="Sushant Lok, Gurgaon"/>
    <s v="Sushant Lok"/>
    <s v="Sushant Lok, Gurgaon"/>
    <n v="0"/>
    <n v="0"/>
    <s v="Goan, American, Portuguese"/>
    <n v="600"/>
    <s v="Indian Rupees(Rs.)"/>
    <s v="No"/>
    <n v="0"/>
    <s v="No"/>
    <n v="0"/>
    <s v="No"/>
    <s v="No"/>
    <x v="2"/>
    <n v="3.8"/>
    <s v="Yellow"/>
    <x v="2"/>
    <n v="23"/>
    <x v="7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n v="500"/>
    <s v="Indian Rupees(Rs.)"/>
    <s v="No"/>
    <n v="0"/>
    <s v="No"/>
    <n v="0"/>
    <s v="No"/>
    <s v="No"/>
    <x v="2"/>
    <n v="0"/>
    <s v="White"/>
    <x v="4"/>
    <n v="1"/>
    <x v="7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n v="600"/>
    <s v="Indian Rupees(Rs.)"/>
    <s v="No"/>
    <n v="0"/>
    <s v="No"/>
    <n v="0"/>
    <s v="No"/>
    <s v="No"/>
    <x v="2"/>
    <n v="0"/>
    <s v="White"/>
    <x v="4"/>
    <n v="0"/>
    <x v="7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n v="800"/>
    <s v="Indian Rupees(Rs.)"/>
    <s v="No"/>
    <n v="0"/>
    <s v="No"/>
    <n v="0"/>
    <s v="No"/>
    <s v="No"/>
    <x v="2"/>
    <n v="0"/>
    <s v="White"/>
    <x v="4"/>
    <n v="1"/>
    <x v="7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n v="250"/>
    <s v="Indian Rupees(Rs.)"/>
    <s v="No"/>
    <n v="0"/>
    <s v="No"/>
    <n v="0"/>
    <s v="No"/>
    <s v="No"/>
    <x v="3"/>
    <n v="0"/>
    <s v="White"/>
    <x v="4"/>
    <n v="3"/>
    <x v="7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n v="250"/>
    <s v="Indian Rupees(Rs.)"/>
    <s v="No"/>
    <n v="0"/>
    <s v="No"/>
    <n v="0"/>
    <s v="No"/>
    <s v="No"/>
    <x v="3"/>
    <n v="0"/>
    <s v="White"/>
    <x v="4"/>
    <n v="2"/>
    <x v="7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n v="550"/>
    <s v="Indian Rupees(Rs.)"/>
    <s v="No"/>
    <n v="0"/>
    <s v="No"/>
    <n v="0"/>
    <s v="No"/>
    <s v="No"/>
    <x v="2"/>
    <n v="2.4"/>
    <s v="Red"/>
    <x v="5"/>
    <n v="38"/>
    <x v="7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n v="1100"/>
    <s v="Indian Rupees(Rs.)"/>
    <s v="No"/>
    <n v="0"/>
    <s v="No"/>
    <n v="0"/>
    <s v="No"/>
    <s v="No"/>
    <x v="0"/>
    <n v="4.3"/>
    <s v="Green"/>
    <x v="1"/>
    <n v="62"/>
    <x v="7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n v="1500"/>
    <s v="Indian Rupees(Rs.)"/>
    <s v="Yes"/>
    <n v="1"/>
    <s v="Yes"/>
    <n v="1"/>
    <s v="No"/>
    <s v="No"/>
    <x v="0"/>
    <n v="4"/>
    <s v="Green"/>
    <x v="1"/>
    <n v="32"/>
    <x v="7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n v="600"/>
    <s v="Indian Rupees(Rs.)"/>
    <s v="No"/>
    <n v="0"/>
    <s v="Yes"/>
    <n v="1"/>
    <s v="No"/>
    <s v="No"/>
    <x v="2"/>
    <n v="4"/>
    <s v="Green"/>
    <x v="1"/>
    <n v="101"/>
    <x v="7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n v="750"/>
    <s v="Indian Rupees(Rs.)"/>
    <s v="No"/>
    <n v="0"/>
    <s v="Yes"/>
    <n v="1"/>
    <s v="No"/>
    <s v="No"/>
    <x v="2"/>
    <n v="4"/>
    <s v="Green"/>
    <x v="1"/>
    <n v="34"/>
    <x v="7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n v="400"/>
    <s v="Indian Rupees(Rs.)"/>
    <s v="No"/>
    <n v="0"/>
    <s v="Yes"/>
    <n v="1"/>
    <s v="No"/>
    <s v="No"/>
    <x v="3"/>
    <n v="4"/>
    <s v="Green"/>
    <x v="1"/>
    <n v="53"/>
    <x v="7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n v="250"/>
    <s v="Indian Rupees(Rs.)"/>
    <s v="No"/>
    <n v="0"/>
    <s v="No"/>
    <n v="0"/>
    <s v="No"/>
    <s v="No"/>
    <x v="3"/>
    <n v="3.1"/>
    <s v="Orange"/>
    <x v="3"/>
    <n v="10"/>
    <x v="7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n v="500"/>
    <s v="Indian Rupees(Rs.)"/>
    <s v="No"/>
    <n v="0"/>
    <s v="No"/>
    <n v="0"/>
    <s v="No"/>
    <s v="No"/>
    <x v="2"/>
    <n v="3.1"/>
    <s v="Orange"/>
    <x v="3"/>
    <n v="5"/>
    <x v="7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n v="600"/>
    <s v="Indian Rupees(Rs.)"/>
    <s v="No"/>
    <n v="0"/>
    <s v="Yes"/>
    <n v="1"/>
    <s v="No"/>
    <s v="No"/>
    <x v="2"/>
    <n v="3.2"/>
    <s v="Orange"/>
    <x v="3"/>
    <n v="12"/>
    <x v="7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n v="400"/>
    <s v="Indian Rupees(Rs.)"/>
    <s v="No"/>
    <n v="0"/>
    <s v="No"/>
    <n v="0"/>
    <s v="No"/>
    <s v="No"/>
    <x v="3"/>
    <n v="3"/>
    <s v="Orange"/>
    <x v="3"/>
    <n v="4"/>
    <x v="7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n v="500"/>
    <s v="Indian Rupees(Rs.)"/>
    <s v="No"/>
    <n v="0"/>
    <s v="Yes"/>
    <n v="1"/>
    <s v="No"/>
    <s v="No"/>
    <x v="2"/>
    <n v="2.7"/>
    <s v="Orange"/>
    <x v="3"/>
    <n v="7"/>
    <x v="7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n v="700"/>
    <s v="Indian Rupees(Rs.)"/>
    <s v="No"/>
    <n v="0"/>
    <s v="Yes"/>
    <n v="1"/>
    <s v="No"/>
    <s v="No"/>
    <x v="2"/>
    <n v="3.1"/>
    <s v="Orange"/>
    <x v="3"/>
    <n v="35"/>
    <x v="7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n v="650"/>
    <s v="Indian Rupees(Rs.)"/>
    <s v="No"/>
    <n v="0"/>
    <s v="Yes"/>
    <n v="1"/>
    <s v="No"/>
    <s v="No"/>
    <x v="2"/>
    <n v="3.4"/>
    <s v="Orange"/>
    <x v="3"/>
    <n v="117"/>
    <x v="7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n v="700"/>
    <s v="Indian Rupees(Rs.)"/>
    <s v="No"/>
    <n v="0"/>
    <s v="Yes"/>
    <n v="1"/>
    <s v="No"/>
    <s v="No"/>
    <x v="2"/>
    <n v="3.4"/>
    <s v="Orange"/>
    <x v="3"/>
    <n v="67"/>
    <x v="7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n v="200"/>
    <s v="Indian Rupees(Rs.)"/>
    <s v="No"/>
    <n v="0"/>
    <s v="No"/>
    <n v="0"/>
    <s v="No"/>
    <s v="No"/>
    <x v="3"/>
    <n v="3.3"/>
    <s v="Orange"/>
    <x v="3"/>
    <n v="26"/>
    <x v="7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n v="400"/>
    <s v="Indian Rupees(Rs.)"/>
    <s v="No"/>
    <n v="0"/>
    <s v="No"/>
    <n v="0"/>
    <s v="No"/>
    <s v="No"/>
    <x v="3"/>
    <n v="3"/>
    <s v="Orange"/>
    <x v="3"/>
    <n v="33"/>
    <x v="7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n v="500"/>
    <s v="Indian Rupees(Rs.)"/>
    <s v="No"/>
    <n v="0"/>
    <s v="No"/>
    <n v="0"/>
    <s v="No"/>
    <s v="No"/>
    <x v="2"/>
    <n v="3.3"/>
    <s v="Orange"/>
    <x v="3"/>
    <n v="59"/>
    <x v="7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n v="600"/>
    <s v="Indian Rupees(Rs.)"/>
    <s v="No"/>
    <n v="0"/>
    <s v="No"/>
    <n v="0"/>
    <s v="No"/>
    <s v="No"/>
    <x v="2"/>
    <n v="2.6"/>
    <s v="Orange"/>
    <x v="3"/>
    <n v="11"/>
    <x v="7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n v="1200"/>
    <s v="Indian Rupees(Rs.)"/>
    <s v="No"/>
    <n v="0"/>
    <s v="Yes"/>
    <n v="1"/>
    <s v="No"/>
    <s v="No"/>
    <x v="0"/>
    <n v="3.4"/>
    <s v="Orange"/>
    <x v="3"/>
    <n v="21"/>
    <x v="7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n v="300"/>
    <s v="Indian Rupees(Rs.)"/>
    <s v="No"/>
    <n v="0"/>
    <s v="Yes"/>
    <n v="1"/>
    <s v="No"/>
    <s v="No"/>
    <x v="3"/>
    <n v="3.2"/>
    <s v="Orange"/>
    <x v="3"/>
    <n v="15"/>
    <x v="7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n v="850"/>
    <s v="Indian Rupees(Rs.)"/>
    <s v="No"/>
    <n v="0"/>
    <s v="Yes"/>
    <n v="1"/>
    <s v="No"/>
    <s v="No"/>
    <x v="2"/>
    <n v="3.6"/>
    <s v="Yellow"/>
    <x v="2"/>
    <n v="41"/>
    <x v="7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n v="650"/>
    <s v="Indian Rupees(Rs.)"/>
    <s v="No"/>
    <n v="0"/>
    <s v="Yes"/>
    <n v="1"/>
    <s v="No"/>
    <s v="No"/>
    <x v="2"/>
    <n v="3.9"/>
    <s v="Yellow"/>
    <x v="2"/>
    <n v="67"/>
    <x v="7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n v="300"/>
    <s v="Indian Rupees(Rs.)"/>
    <s v="No"/>
    <n v="0"/>
    <s v="Yes"/>
    <n v="1"/>
    <s v="No"/>
    <s v="No"/>
    <x v="3"/>
    <n v="2.2000000000000002"/>
    <s v="Red"/>
    <x v="5"/>
    <n v="41"/>
    <x v="7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n v="700"/>
    <s v="Indian Rupees(Rs.)"/>
    <s v="No"/>
    <n v="0"/>
    <s v="Yes"/>
    <n v="1"/>
    <s v="No"/>
    <s v="No"/>
    <x v="2"/>
    <n v="4"/>
    <s v="Green"/>
    <x v="1"/>
    <n v="27"/>
    <x v="7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n v="2500"/>
    <s v="Indian Rupees(Rs.)"/>
    <s v="Yes"/>
    <n v="1"/>
    <s v="No"/>
    <n v="0"/>
    <s v="No"/>
    <s v="No"/>
    <x v="1"/>
    <n v="3.3"/>
    <s v="Orange"/>
    <x v="3"/>
    <n v="57"/>
    <x v="7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n v="2400"/>
    <s v="Indian Rupees(Rs.)"/>
    <s v="Yes"/>
    <n v="1"/>
    <s v="No"/>
    <n v="0"/>
    <s v="No"/>
    <s v="No"/>
    <x v="1"/>
    <n v="3"/>
    <s v="Orange"/>
    <x v="3"/>
    <n v="17"/>
    <x v="7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n v="2000"/>
    <s v="Indian Rupees(Rs.)"/>
    <s v="Yes"/>
    <n v="1"/>
    <s v="No"/>
    <n v="0"/>
    <s v="No"/>
    <s v="No"/>
    <x v="1"/>
    <n v="3.2"/>
    <s v="Orange"/>
    <x v="3"/>
    <n v="52"/>
    <x v="7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n v="2500"/>
    <s v="Indian Rupees(Rs.)"/>
    <s v="Yes"/>
    <n v="1"/>
    <s v="No"/>
    <n v="0"/>
    <s v="No"/>
    <s v="No"/>
    <x v="1"/>
    <n v="3"/>
    <s v="Orange"/>
    <x v="3"/>
    <n v="4"/>
    <x v="7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n v="1500"/>
    <s v="Indian Rupees(Rs.)"/>
    <s v="Yes"/>
    <n v="1"/>
    <s v="No"/>
    <n v="0"/>
    <s v="No"/>
    <s v="No"/>
    <x v="0"/>
    <n v="2.7"/>
    <s v="Orange"/>
    <x v="3"/>
    <n v="19"/>
    <x v="7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n v="800"/>
    <s v="Indian Rupees(Rs.)"/>
    <s v="Yes"/>
    <n v="1"/>
    <s v="No"/>
    <n v="0"/>
    <s v="No"/>
    <s v="No"/>
    <x v="2"/>
    <n v="3"/>
    <s v="Orange"/>
    <x v="3"/>
    <n v="6"/>
    <x v="7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n v="1600"/>
    <s v="Indian Rupees(Rs.)"/>
    <s v="Yes"/>
    <n v="1"/>
    <s v="No"/>
    <n v="0"/>
    <s v="No"/>
    <s v="No"/>
    <x v="0"/>
    <n v="3"/>
    <s v="Orange"/>
    <x v="3"/>
    <n v="10"/>
    <x v="7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n v="3000"/>
    <s v="Indian Rupees(Rs.)"/>
    <s v="No"/>
    <n v="0"/>
    <s v="No"/>
    <n v="0"/>
    <s v="No"/>
    <s v="No"/>
    <x v="1"/>
    <n v="3.2"/>
    <s v="Orange"/>
    <x v="3"/>
    <n v="17"/>
    <x v="7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n v="2500"/>
    <s v="Indian Rupees(Rs.)"/>
    <s v="Yes"/>
    <n v="1"/>
    <s v="No"/>
    <n v="0"/>
    <s v="No"/>
    <s v="No"/>
    <x v="1"/>
    <n v="3.6"/>
    <s v="Yellow"/>
    <x v="2"/>
    <n v="94"/>
    <x v="7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n v="650"/>
    <s v="Indian Rupees(Rs.)"/>
    <s v="No"/>
    <n v="0"/>
    <s v="No"/>
    <n v="0"/>
    <s v="No"/>
    <s v="No"/>
    <x v="2"/>
    <n v="3.3"/>
    <s v="Orange"/>
    <x v="3"/>
    <n v="96"/>
    <x v="7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n v="3000"/>
    <s v="Indian Rupees(Rs.)"/>
    <s v="Yes"/>
    <n v="1"/>
    <s v="No"/>
    <n v="0"/>
    <s v="No"/>
    <s v="No"/>
    <x v="1"/>
    <n v="3.9"/>
    <s v="Yellow"/>
    <x v="2"/>
    <n v="272"/>
    <x v="7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n v="3000"/>
    <s v="Indian Rupees(Rs.)"/>
    <s v="Yes"/>
    <n v="1"/>
    <s v="No"/>
    <n v="0"/>
    <s v="No"/>
    <s v="No"/>
    <x v="1"/>
    <n v="3.8"/>
    <s v="Yellow"/>
    <x v="2"/>
    <n v="390"/>
    <x v="7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n v="3000"/>
    <s v="Indian Rupees(Rs.)"/>
    <s v="Yes"/>
    <n v="1"/>
    <s v="No"/>
    <n v="0"/>
    <s v="No"/>
    <s v="No"/>
    <x v="1"/>
    <n v="3.9"/>
    <s v="Yellow"/>
    <x v="2"/>
    <n v="394"/>
    <x v="7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n v="3000"/>
    <s v="Indian Rupees(Rs.)"/>
    <s v="Yes"/>
    <n v="1"/>
    <s v="No"/>
    <n v="0"/>
    <s v="No"/>
    <s v="No"/>
    <x v="1"/>
    <n v="3.4"/>
    <s v="Orange"/>
    <x v="3"/>
    <n v="22"/>
    <x v="7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n v="3000"/>
    <s v="Indian Rupees(Rs.)"/>
    <s v="No"/>
    <n v="0"/>
    <s v="No"/>
    <n v="0"/>
    <s v="No"/>
    <s v="No"/>
    <x v="1"/>
    <n v="3.7"/>
    <s v="Yellow"/>
    <x v="2"/>
    <n v="45"/>
    <x v="7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n v="2000"/>
    <s v="Indian Rupees(Rs.)"/>
    <s v="No"/>
    <n v="0"/>
    <s v="No"/>
    <n v="0"/>
    <s v="No"/>
    <s v="No"/>
    <x v="1"/>
    <n v="3.3"/>
    <s v="Orange"/>
    <x v="3"/>
    <n v="36"/>
    <x v="7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n v="3000"/>
    <s v="Indian Rupees(Rs.)"/>
    <s v="No"/>
    <n v="0"/>
    <s v="No"/>
    <n v="0"/>
    <s v="No"/>
    <s v="No"/>
    <x v="1"/>
    <n v="3.5"/>
    <s v="Yellow"/>
    <x v="2"/>
    <n v="27"/>
    <x v="7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n v="400"/>
    <s v="Indian Rupees(Rs.)"/>
    <s v="No"/>
    <n v="0"/>
    <s v="Yes"/>
    <n v="1"/>
    <s v="No"/>
    <s v="No"/>
    <x v="3"/>
    <n v="3.7"/>
    <s v="Yellow"/>
    <x v="2"/>
    <n v="16"/>
    <x v="7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n v="2500"/>
    <s v="Indian Rupees(Rs.)"/>
    <s v="Yes"/>
    <n v="1"/>
    <s v="No"/>
    <n v="0"/>
    <s v="No"/>
    <s v="No"/>
    <x v="1"/>
    <n v="3.5"/>
    <s v="Yellow"/>
    <x v="2"/>
    <n v="13"/>
    <x v="7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n v="2500"/>
    <s v="Indian Rupees(Rs.)"/>
    <s v="Yes"/>
    <n v="1"/>
    <s v="No"/>
    <n v="0"/>
    <s v="No"/>
    <s v="No"/>
    <x v="1"/>
    <n v="3.8"/>
    <s v="Yellow"/>
    <x v="2"/>
    <n v="127"/>
    <x v="7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n v="700"/>
    <s v="Indian Rupees(Rs.)"/>
    <s v="No"/>
    <n v="0"/>
    <s v="No"/>
    <n v="0"/>
    <s v="No"/>
    <s v="No"/>
    <x v="2"/>
    <n v="3.1"/>
    <s v="Orange"/>
    <x v="3"/>
    <n v="6"/>
    <x v="7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n v="2000"/>
    <s v="Indian Rupees(Rs.)"/>
    <s v="No"/>
    <n v="0"/>
    <s v="No"/>
    <n v="0"/>
    <s v="No"/>
    <s v="No"/>
    <x v="1"/>
    <n v="2.7"/>
    <s v="Orange"/>
    <x v="3"/>
    <n v="27"/>
    <x v="7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n v="600"/>
    <s v="Indian Rupees(Rs.)"/>
    <s v="No"/>
    <n v="0"/>
    <s v="No"/>
    <n v="0"/>
    <s v="No"/>
    <s v="No"/>
    <x v="2"/>
    <n v="2.8"/>
    <s v="Orange"/>
    <x v="3"/>
    <n v="23"/>
    <x v="7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n v="200"/>
    <s v="Indian Rupees(Rs.)"/>
    <s v="No"/>
    <n v="0"/>
    <s v="No"/>
    <n v="0"/>
    <s v="No"/>
    <s v="No"/>
    <x v="3"/>
    <n v="3.1"/>
    <s v="Orange"/>
    <x v="3"/>
    <n v="6"/>
    <x v="7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n v="200"/>
    <s v="Indian Rupees(Rs.)"/>
    <s v="No"/>
    <n v="0"/>
    <s v="Yes"/>
    <n v="1"/>
    <s v="No"/>
    <s v="No"/>
    <x v="3"/>
    <n v="3.3"/>
    <s v="Orange"/>
    <x v="3"/>
    <n v="12"/>
    <x v="7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n v="1000"/>
    <s v="Indian Rupees(Rs.)"/>
    <s v="No"/>
    <n v="0"/>
    <s v="Yes"/>
    <n v="1"/>
    <s v="No"/>
    <s v="No"/>
    <x v="0"/>
    <n v="2.7"/>
    <s v="Orange"/>
    <x v="3"/>
    <n v="7"/>
    <x v="7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n v="650"/>
    <s v="Indian Rupees(Rs.)"/>
    <s v="No"/>
    <n v="0"/>
    <s v="No"/>
    <n v="0"/>
    <s v="No"/>
    <s v="No"/>
    <x v="2"/>
    <n v="2.9"/>
    <s v="Orange"/>
    <x v="3"/>
    <n v="13"/>
    <x v="7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n v="800"/>
    <s v="Indian Rupees(Rs.)"/>
    <s v="Yes"/>
    <n v="1"/>
    <s v="No"/>
    <n v="0"/>
    <s v="No"/>
    <s v="No"/>
    <x v="2"/>
    <n v="3.1"/>
    <s v="Orange"/>
    <x v="3"/>
    <n v="11"/>
    <x v="7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n v="500"/>
    <s v="Indian Rupees(Rs.)"/>
    <s v="No"/>
    <n v="0"/>
    <s v="No"/>
    <n v="0"/>
    <s v="No"/>
    <s v="No"/>
    <x v="2"/>
    <n v="3.1"/>
    <s v="Orange"/>
    <x v="3"/>
    <n v="17"/>
    <x v="7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n v="700"/>
    <s v="Indian Rupees(Rs.)"/>
    <s v="No"/>
    <n v="0"/>
    <s v="Yes"/>
    <n v="1"/>
    <s v="No"/>
    <s v="No"/>
    <x v="2"/>
    <n v="3.3"/>
    <s v="Orange"/>
    <x v="3"/>
    <n v="7"/>
    <x v="7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n v="400"/>
    <s v="Indian Rupees(Rs.)"/>
    <s v="No"/>
    <n v="0"/>
    <s v="Yes"/>
    <n v="1"/>
    <s v="No"/>
    <s v="No"/>
    <x v="3"/>
    <n v="3"/>
    <s v="Orange"/>
    <x v="3"/>
    <n v="10"/>
    <x v="7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n v="500"/>
    <s v="Indian Rupees(Rs.)"/>
    <s v="No"/>
    <n v="0"/>
    <s v="No"/>
    <n v="0"/>
    <s v="No"/>
    <s v="No"/>
    <x v="2"/>
    <n v="3.3"/>
    <s v="Orange"/>
    <x v="3"/>
    <n v="10"/>
    <x v="7"/>
  </r>
  <r>
    <n v="18175242"/>
    <s v="XLNC Bakers"/>
    <n v="1"/>
    <s v="Gurgaon"/>
    <s v="Udyog Vihar, Gurgaon"/>
    <s v="Udyog Vihar"/>
    <s v="Udyog Vihar, Gurgaon"/>
    <n v="77.080100000000002"/>
    <n v="28.5140563"/>
    <s v="Bakery"/>
    <n v="150"/>
    <s v="Indian Rupees(Rs.)"/>
    <s v="No"/>
    <n v="0"/>
    <s v="No"/>
    <n v="0"/>
    <s v="No"/>
    <s v="No"/>
    <x v="3"/>
    <n v="2.9"/>
    <s v="Orange"/>
    <x v="3"/>
    <n v="4"/>
    <x v="7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n v="150"/>
    <s v="Indian Rupees(Rs.)"/>
    <s v="No"/>
    <n v="0"/>
    <s v="No"/>
    <n v="0"/>
    <s v="No"/>
    <s v="No"/>
    <x v="3"/>
    <n v="0"/>
    <s v="White"/>
    <x v="4"/>
    <n v="0"/>
    <x v="7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n v="300"/>
    <s v="Indian Rupees(Rs.)"/>
    <s v="No"/>
    <n v="0"/>
    <s v="No"/>
    <n v="0"/>
    <s v="No"/>
    <s v="No"/>
    <x v="3"/>
    <n v="0"/>
    <s v="White"/>
    <x v="4"/>
    <n v="2"/>
    <x v="7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n v="450"/>
    <s v="Indian Rupees(Rs.)"/>
    <s v="No"/>
    <n v="0"/>
    <s v="No"/>
    <n v="0"/>
    <s v="No"/>
    <s v="No"/>
    <x v="3"/>
    <n v="0"/>
    <s v="White"/>
    <x v="4"/>
    <n v="0"/>
    <x v="7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n v="450"/>
    <s v="Indian Rupees(Rs.)"/>
    <s v="No"/>
    <n v="0"/>
    <s v="Yes"/>
    <n v="1"/>
    <s v="Yes"/>
    <s v="No"/>
    <x v="3"/>
    <n v="0"/>
    <s v="White"/>
    <x v="4"/>
    <n v="2"/>
    <x v="7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n v="400"/>
    <s v="Indian Rupees(Rs.)"/>
    <s v="No"/>
    <n v="0"/>
    <s v="Yes"/>
    <n v="1"/>
    <s v="No"/>
    <s v="No"/>
    <x v="3"/>
    <n v="0"/>
    <s v="White"/>
    <x v="4"/>
    <n v="3"/>
    <x v="7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n v="600"/>
    <s v="Indian Rupees(Rs.)"/>
    <s v="No"/>
    <n v="0"/>
    <s v="No"/>
    <n v="0"/>
    <s v="No"/>
    <s v="No"/>
    <x v="2"/>
    <n v="0"/>
    <s v="White"/>
    <x v="4"/>
    <n v="2"/>
    <x v="7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n v="700"/>
    <s v="Indian Rupees(Rs.)"/>
    <s v="No"/>
    <n v="0"/>
    <s v="No"/>
    <n v="0"/>
    <s v="No"/>
    <s v="No"/>
    <x v="2"/>
    <n v="0"/>
    <s v="White"/>
    <x v="4"/>
    <n v="3"/>
    <x v="7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n v="400"/>
    <s v="Indian Rupees(Rs.)"/>
    <s v="No"/>
    <n v="0"/>
    <s v="No"/>
    <n v="0"/>
    <s v="No"/>
    <s v="No"/>
    <x v="3"/>
    <n v="0"/>
    <s v="White"/>
    <x v="4"/>
    <n v="3"/>
    <x v="7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n v="650"/>
    <s v="Indian Rupees(Rs.)"/>
    <s v="No"/>
    <n v="0"/>
    <s v="Yes"/>
    <n v="1"/>
    <s v="No"/>
    <s v="No"/>
    <x v="2"/>
    <n v="0"/>
    <s v="White"/>
    <x v="4"/>
    <n v="2"/>
    <x v="7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n v="250"/>
    <s v="Indian Rupees(Rs.)"/>
    <s v="No"/>
    <n v="0"/>
    <s v="No"/>
    <n v="0"/>
    <s v="No"/>
    <s v="No"/>
    <x v="3"/>
    <n v="0"/>
    <s v="White"/>
    <x v="4"/>
    <n v="0"/>
    <x v="7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n v="150"/>
    <s v="Indian Rupees(Rs.)"/>
    <s v="No"/>
    <n v="0"/>
    <s v="No"/>
    <n v="0"/>
    <s v="No"/>
    <s v="No"/>
    <x v="3"/>
    <n v="0"/>
    <s v="White"/>
    <x v="4"/>
    <n v="0"/>
    <x v="7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n v="400"/>
    <s v="Indian Rupees(Rs.)"/>
    <s v="No"/>
    <n v="0"/>
    <s v="No"/>
    <n v="0"/>
    <s v="No"/>
    <s v="No"/>
    <x v="3"/>
    <n v="0"/>
    <s v="White"/>
    <x v="4"/>
    <n v="1"/>
    <x v="7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n v="600"/>
    <s v="Indian Rupees(Rs.)"/>
    <s v="No"/>
    <n v="0"/>
    <s v="No"/>
    <n v="0"/>
    <s v="No"/>
    <s v="No"/>
    <x v="2"/>
    <n v="0"/>
    <s v="White"/>
    <x v="4"/>
    <n v="1"/>
    <x v="7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n v="400"/>
    <s v="Indian Rupees(Rs.)"/>
    <s v="No"/>
    <n v="0"/>
    <s v="Yes"/>
    <n v="1"/>
    <s v="No"/>
    <s v="No"/>
    <x v="3"/>
    <n v="0"/>
    <s v="White"/>
    <x v="4"/>
    <n v="1"/>
    <x v="7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n v="400"/>
    <s v="Indian Rupees(Rs.)"/>
    <s v="No"/>
    <n v="0"/>
    <s v="Yes"/>
    <n v="1"/>
    <s v="No"/>
    <s v="No"/>
    <x v="3"/>
    <n v="3.1"/>
    <s v="Orange"/>
    <x v="3"/>
    <n v="82"/>
    <x v="7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n v="600"/>
    <s v="Indian Rupees(Rs.)"/>
    <s v="No"/>
    <n v="0"/>
    <s v="Yes"/>
    <n v="1"/>
    <s v="No"/>
    <s v="No"/>
    <x v="2"/>
    <n v="3.5"/>
    <s v="Yellow"/>
    <x v="2"/>
    <n v="302"/>
    <x v="7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n v="750"/>
    <s v="Indian Rupees(Rs.)"/>
    <s v="No"/>
    <n v="0"/>
    <s v="No"/>
    <n v="0"/>
    <s v="No"/>
    <s v="No"/>
    <x v="2"/>
    <n v="3.7"/>
    <s v="Yellow"/>
    <x v="2"/>
    <n v="276"/>
    <x v="7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n v="300"/>
    <s v="Indian Rupees(Rs.)"/>
    <s v="No"/>
    <n v="0"/>
    <s v="No"/>
    <n v="0"/>
    <s v="No"/>
    <s v="No"/>
    <x v="3"/>
    <n v="0"/>
    <s v="White"/>
    <x v="4"/>
    <n v="0"/>
    <x v="7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n v="800"/>
    <s v="Indian Rupees(Rs.)"/>
    <s v="No"/>
    <n v="0"/>
    <s v="Yes"/>
    <n v="1"/>
    <s v="No"/>
    <s v="No"/>
    <x v="2"/>
    <n v="0"/>
    <s v="White"/>
    <x v="4"/>
    <n v="3"/>
    <x v="7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n v="500"/>
    <s v="Indian Rupees(Rs.)"/>
    <s v="No"/>
    <n v="0"/>
    <s v="No"/>
    <n v="0"/>
    <s v="No"/>
    <s v="No"/>
    <x v="2"/>
    <n v="2.9"/>
    <s v="Orange"/>
    <x v="3"/>
    <n v="7"/>
    <x v="7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n v="600"/>
    <s v="Indian Rupees(Rs.)"/>
    <s v="No"/>
    <n v="0"/>
    <s v="No"/>
    <n v="0"/>
    <s v="No"/>
    <s v="No"/>
    <x v="2"/>
    <n v="2.8"/>
    <s v="Orange"/>
    <x v="3"/>
    <n v="8"/>
    <x v="7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n v="450"/>
    <s v="Indian Rupees(Rs.)"/>
    <s v="No"/>
    <n v="0"/>
    <s v="No"/>
    <n v="0"/>
    <s v="No"/>
    <s v="No"/>
    <x v="3"/>
    <n v="3.1"/>
    <s v="Orange"/>
    <x v="3"/>
    <n v="10"/>
    <x v="7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n v="600"/>
    <s v="Indian Rupees(Rs.)"/>
    <s v="No"/>
    <n v="0"/>
    <s v="No"/>
    <n v="0"/>
    <s v="No"/>
    <s v="No"/>
    <x v="2"/>
    <n v="3.2"/>
    <s v="Orange"/>
    <x v="3"/>
    <n v="31"/>
    <x v="7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n v="600"/>
    <s v="Indian Rupees(Rs.)"/>
    <s v="No"/>
    <n v="0"/>
    <s v="No"/>
    <n v="0"/>
    <s v="No"/>
    <s v="No"/>
    <x v="2"/>
    <n v="2.9"/>
    <s v="Orange"/>
    <x v="3"/>
    <n v="5"/>
    <x v="7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n v="600"/>
    <s v="Indian Rupees(Rs.)"/>
    <s v="No"/>
    <n v="0"/>
    <s v="No"/>
    <n v="0"/>
    <s v="No"/>
    <s v="No"/>
    <x v="2"/>
    <n v="3.4"/>
    <s v="Orange"/>
    <x v="3"/>
    <n v="87"/>
    <x v="7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n v="300"/>
    <s v="Indian Rupees(Rs.)"/>
    <s v="No"/>
    <n v="0"/>
    <s v="No"/>
    <n v="0"/>
    <s v="No"/>
    <s v="No"/>
    <x v="3"/>
    <n v="3"/>
    <s v="Orange"/>
    <x v="3"/>
    <n v="4"/>
    <x v="7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n v="500"/>
    <s v="Indian Rupees(Rs.)"/>
    <s v="No"/>
    <n v="0"/>
    <s v="No"/>
    <n v="0"/>
    <s v="No"/>
    <s v="No"/>
    <x v="2"/>
    <n v="3.3"/>
    <s v="Orange"/>
    <x v="3"/>
    <n v="35"/>
    <x v="7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n v="300"/>
    <s v="Indian Rupees(Rs.)"/>
    <s v="No"/>
    <n v="0"/>
    <s v="No"/>
    <n v="0"/>
    <s v="No"/>
    <s v="No"/>
    <x v="3"/>
    <n v="3.2"/>
    <s v="Orange"/>
    <x v="3"/>
    <n v="25"/>
    <x v="7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n v="400"/>
    <s v="Indian Rupees(Rs.)"/>
    <s v="No"/>
    <n v="0"/>
    <s v="Yes"/>
    <n v="1"/>
    <s v="No"/>
    <s v="No"/>
    <x v="3"/>
    <n v="3.2"/>
    <s v="Orange"/>
    <x v="3"/>
    <n v="44"/>
    <x v="7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n v="500"/>
    <s v="Indian Rupees(Rs.)"/>
    <s v="No"/>
    <n v="0"/>
    <s v="No"/>
    <n v="0"/>
    <s v="No"/>
    <s v="No"/>
    <x v="2"/>
    <n v="3.3"/>
    <s v="Orange"/>
    <x v="3"/>
    <n v="27"/>
    <x v="7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n v="400"/>
    <s v="Indian Rupees(Rs.)"/>
    <s v="No"/>
    <n v="0"/>
    <s v="Yes"/>
    <n v="1"/>
    <s v="No"/>
    <s v="No"/>
    <x v="3"/>
    <n v="2.7"/>
    <s v="Orange"/>
    <x v="3"/>
    <n v="14"/>
    <x v="7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n v="200"/>
    <s v="Indian Rupees(Rs.)"/>
    <s v="No"/>
    <n v="0"/>
    <s v="No"/>
    <n v="0"/>
    <s v="No"/>
    <s v="No"/>
    <x v="3"/>
    <n v="2.5"/>
    <s v="Orange"/>
    <x v="3"/>
    <n v="11"/>
    <x v="7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n v="700"/>
    <s v="Indian Rupees(Rs.)"/>
    <s v="No"/>
    <n v="0"/>
    <s v="Yes"/>
    <n v="1"/>
    <s v="No"/>
    <s v="No"/>
    <x v="2"/>
    <n v="3.2"/>
    <s v="Orange"/>
    <x v="3"/>
    <n v="11"/>
    <x v="7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n v="600"/>
    <s v="Indian Rupees(Rs.)"/>
    <s v="No"/>
    <n v="0"/>
    <s v="Yes"/>
    <n v="1"/>
    <s v="No"/>
    <s v="No"/>
    <x v="2"/>
    <n v="3.9"/>
    <s v="Yellow"/>
    <x v="2"/>
    <n v="43"/>
    <x v="7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n v="400"/>
    <s v="Indian Rupees(Rs.)"/>
    <s v="No"/>
    <n v="0"/>
    <s v="Yes"/>
    <n v="1"/>
    <s v="No"/>
    <s v="No"/>
    <x v="3"/>
    <n v="3.8"/>
    <s v="Yellow"/>
    <x v="2"/>
    <n v="127"/>
    <x v="7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n v="550"/>
    <s v="Indian Rupees(Rs.)"/>
    <s v="No"/>
    <n v="0"/>
    <s v="No"/>
    <n v="0"/>
    <s v="No"/>
    <s v="No"/>
    <x v="2"/>
    <n v="3.6"/>
    <s v="Yellow"/>
    <x v="2"/>
    <n v="60"/>
    <x v="7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n v="500"/>
    <s v="Indian Rupees(Rs.)"/>
    <s v="No"/>
    <n v="0"/>
    <s v="Yes"/>
    <n v="1"/>
    <s v="No"/>
    <s v="No"/>
    <x v="2"/>
    <n v="3.7"/>
    <s v="Yellow"/>
    <x v="2"/>
    <n v="51"/>
    <x v="7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n v="500"/>
    <s v="Indian Rupees(Rs.)"/>
    <s v="Yes"/>
    <n v="1"/>
    <s v="No"/>
    <n v="0"/>
    <s v="No"/>
    <s v="No"/>
    <x v="2"/>
    <n v="3.6"/>
    <s v="Yellow"/>
    <x v="2"/>
    <n v="45"/>
    <x v="7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n v="1300"/>
    <s v="Indian Rupees(Rs.)"/>
    <s v="Yes"/>
    <n v="1"/>
    <s v="Yes"/>
    <n v="1"/>
    <s v="No"/>
    <s v="No"/>
    <x v="0"/>
    <n v="3.5"/>
    <s v="Yellow"/>
    <x v="2"/>
    <n v="200"/>
    <x v="7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n v="800"/>
    <s v="Indian Rupees(Rs.)"/>
    <s v="Yes"/>
    <n v="1"/>
    <s v="No"/>
    <n v="0"/>
    <s v="No"/>
    <s v="No"/>
    <x v="2"/>
    <n v="3.6"/>
    <s v="Yellow"/>
    <x v="2"/>
    <n v="76"/>
    <x v="7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n v="500"/>
    <s v="Indian Rupees(Rs.)"/>
    <s v="No"/>
    <n v="0"/>
    <s v="No"/>
    <n v="0"/>
    <s v="No"/>
    <s v="No"/>
    <x v="2"/>
    <n v="0"/>
    <s v="White"/>
    <x v="4"/>
    <n v="0"/>
    <x v="7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n v="300"/>
    <s v="Indian Rupees(Rs.)"/>
    <s v="No"/>
    <n v="0"/>
    <s v="No"/>
    <n v="0"/>
    <s v="No"/>
    <s v="No"/>
    <x v="3"/>
    <n v="0"/>
    <s v="White"/>
    <x v="4"/>
    <n v="1"/>
    <x v="7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n v="250"/>
    <s v="Indian Rupees(Rs.)"/>
    <s v="No"/>
    <n v="0"/>
    <s v="No"/>
    <n v="0"/>
    <s v="No"/>
    <s v="No"/>
    <x v="3"/>
    <n v="0"/>
    <s v="White"/>
    <x v="4"/>
    <n v="2"/>
    <x v="7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n v="200"/>
    <s v="Indian Rupees(Rs.)"/>
    <s v="No"/>
    <n v="0"/>
    <s v="Yes"/>
    <n v="1"/>
    <s v="No"/>
    <s v="No"/>
    <x v="3"/>
    <n v="2.4"/>
    <s v="Red"/>
    <x v="5"/>
    <n v="49"/>
    <x v="7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n v="3500"/>
    <s v="Indian Rupees(Rs.)"/>
    <s v="Yes"/>
    <n v="1"/>
    <s v="No"/>
    <n v="0"/>
    <s v="No"/>
    <s v="No"/>
    <x v="1"/>
    <n v="3.8"/>
    <s v="Yellow"/>
    <x v="2"/>
    <n v="305"/>
    <x v="7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n v="4000"/>
    <s v="Indian Rupees(Rs.)"/>
    <s v="Yes"/>
    <n v="1"/>
    <s v="No"/>
    <n v="0"/>
    <s v="No"/>
    <s v="No"/>
    <x v="1"/>
    <n v="4"/>
    <s v="Green"/>
    <x v="1"/>
    <n v="219"/>
    <x v="7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n v="600"/>
    <s v="Indian Rupees(Rs.)"/>
    <s v="No"/>
    <n v="0"/>
    <s v="No"/>
    <n v="0"/>
    <s v="No"/>
    <s v="No"/>
    <x v="2"/>
    <n v="2.9"/>
    <s v="Orange"/>
    <x v="3"/>
    <n v="15"/>
    <x v="7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n v="200"/>
    <s v="Indian Rupees(Rs.)"/>
    <s v="No"/>
    <n v="0"/>
    <s v="No"/>
    <n v="0"/>
    <s v="No"/>
    <s v="No"/>
    <x v="3"/>
    <n v="2.8"/>
    <s v="Orange"/>
    <x v="3"/>
    <n v="5"/>
    <x v="7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n v="250"/>
    <s v="Indian Rupees(Rs.)"/>
    <s v="No"/>
    <n v="0"/>
    <s v="No"/>
    <n v="0"/>
    <s v="No"/>
    <s v="No"/>
    <x v="3"/>
    <n v="2.9"/>
    <s v="Orange"/>
    <x v="3"/>
    <n v="6"/>
    <x v="7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n v="250"/>
    <s v="Indian Rupees(Rs.)"/>
    <s v="No"/>
    <n v="0"/>
    <s v="Yes"/>
    <n v="1"/>
    <s v="No"/>
    <s v="No"/>
    <x v="3"/>
    <n v="2.7"/>
    <s v="Orange"/>
    <x v="3"/>
    <n v="10"/>
    <x v="7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n v="400"/>
    <s v="Indian Rupees(Rs.)"/>
    <s v="No"/>
    <n v="0"/>
    <s v="No"/>
    <n v="0"/>
    <s v="No"/>
    <s v="No"/>
    <x v="3"/>
    <n v="2.8"/>
    <s v="Orange"/>
    <x v="3"/>
    <n v="14"/>
    <x v="7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n v="150"/>
    <s v="Indian Rupees(Rs.)"/>
    <s v="No"/>
    <n v="0"/>
    <s v="Yes"/>
    <n v="1"/>
    <s v="No"/>
    <s v="No"/>
    <x v="3"/>
    <n v="2.9"/>
    <s v="Orange"/>
    <x v="3"/>
    <n v="13"/>
    <x v="7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n v="100"/>
    <s v="Indian Rupees(Rs.)"/>
    <s v="No"/>
    <n v="0"/>
    <s v="No"/>
    <n v="0"/>
    <s v="No"/>
    <s v="No"/>
    <x v="3"/>
    <n v="0"/>
    <s v="White"/>
    <x v="4"/>
    <n v="0"/>
    <x v="7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n v="250"/>
    <s v="Indian Rupees(Rs.)"/>
    <s v="No"/>
    <n v="0"/>
    <s v="No"/>
    <n v="0"/>
    <s v="No"/>
    <s v="No"/>
    <x v="3"/>
    <n v="2.9"/>
    <s v="Orange"/>
    <x v="3"/>
    <n v="6"/>
    <x v="7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n v="700"/>
    <s v="Indian Rupees(Rs.)"/>
    <s v="No"/>
    <n v="0"/>
    <s v="Yes"/>
    <n v="1"/>
    <s v="No"/>
    <s v="No"/>
    <x v="2"/>
    <n v="3.3"/>
    <s v="Orange"/>
    <x v="3"/>
    <n v="153"/>
    <x v="7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n v="150"/>
    <s v="Indian Rupees(Rs.)"/>
    <s v="No"/>
    <n v="0"/>
    <s v="Yes"/>
    <n v="1"/>
    <s v="No"/>
    <s v="No"/>
    <x v="3"/>
    <n v="3.4"/>
    <s v="Orange"/>
    <x v="3"/>
    <n v="151"/>
    <x v="7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n v="200"/>
    <s v="Indian Rupees(Rs.)"/>
    <s v="No"/>
    <n v="0"/>
    <s v="No"/>
    <n v="0"/>
    <s v="No"/>
    <s v="No"/>
    <x v="3"/>
    <n v="3.2"/>
    <s v="Orange"/>
    <x v="3"/>
    <n v="12"/>
    <x v="7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n v="400"/>
    <s v="Indian Rupees(Rs.)"/>
    <s v="No"/>
    <n v="0"/>
    <s v="Yes"/>
    <n v="1"/>
    <s v="No"/>
    <s v="No"/>
    <x v="3"/>
    <n v="3"/>
    <s v="Orange"/>
    <x v="3"/>
    <n v="89"/>
    <x v="7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n v="550"/>
    <s v="Indian Rupees(Rs.)"/>
    <s v="No"/>
    <n v="0"/>
    <s v="Yes"/>
    <n v="1"/>
    <s v="No"/>
    <s v="No"/>
    <x v="2"/>
    <n v="3.1"/>
    <s v="Orange"/>
    <x v="3"/>
    <n v="122"/>
    <x v="7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n v="400"/>
    <s v="Indian Rupees(Rs.)"/>
    <s v="No"/>
    <n v="0"/>
    <s v="No"/>
    <n v="0"/>
    <s v="No"/>
    <s v="No"/>
    <x v="3"/>
    <n v="2.7"/>
    <s v="Orange"/>
    <x v="3"/>
    <n v="83"/>
    <x v="7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n v="200"/>
    <s v="Indian Rupees(Rs.)"/>
    <s v="No"/>
    <n v="0"/>
    <s v="No"/>
    <n v="0"/>
    <s v="No"/>
    <s v="No"/>
    <x v="3"/>
    <n v="2.9"/>
    <s v="Orange"/>
    <x v="3"/>
    <n v="7"/>
    <x v="7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n v="650"/>
    <s v="Indian Rupees(Rs.)"/>
    <s v="No"/>
    <n v="0"/>
    <s v="No"/>
    <n v="0"/>
    <s v="No"/>
    <s v="No"/>
    <x v="2"/>
    <n v="3.1"/>
    <s v="Orange"/>
    <x v="3"/>
    <n v="21"/>
    <x v="7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n v="200"/>
    <s v="Indian Rupees(Rs.)"/>
    <s v="No"/>
    <n v="0"/>
    <s v="No"/>
    <n v="0"/>
    <s v="No"/>
    <s v="No"/>
    <x v="3"/>
    <n v="3.5"/>
    <s v="Yellow"/>
    <x v="2"/>
    <n v="66"/>
    <x v="7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n v="600"/>
    <s v="Indian Rupees(Rs.)"/>
    <s v="No"/>
    <n v="0"/>
    <s v="Yes"/>
    <n v="1"/>
    <s v="No"/>
    <s v="No"/>
    <x v="2"/>
    <n v="3.6"/>
    <s v="Yellow"/>
    <x v="2"/>
    <n v="69"/>
    <x v="7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n v="250"/>
    <s v="Indian Rupees(Rs.)"/>
    <s v="No"/>
    <n v="0"/>
    <s v="Yes"/>
    <n v="1"/>
    <s v="No"/>
    <s v="No"/>
    <x v="3"/>
    <n v="3.6"/>
    <s v="Yellow"/>
    <x v="2"/>
    <n v="60"/>
    <x v="7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n v="500"/>
    <s v="Indian Rupees(Rs.)"/>
    <s v="No"/>
    <n v="0"/>
    <s v="Yes"/>
    <n v="1"/>
    <s v="No"/>
    <s v="No"/>
    <x v="2"/>
    <n v="3.6"/>
    <s v="Yellow"/>
    <x v="2"/>
    <n v="369"/>
    <x v="7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n v="400"/>
    <s v="Indian Rupees(Rs.)"/>
    <s v="No"/>
    <n v="0"/>
    <s v="No"/>
    <n v="0"/>
    <s v="No"/>
    <s v="No"/>
    <x v="3"/>
    <n v="3.7"/>
    <s v="Yellow"/>
    <x v="2"/>
    <n v="63"/>
    <x v="7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n v="150"/>
    <s v="Indian Rupees(Rs.)"/>
    <s v="No"/>
    <n v="0"/>
    <s v="No"/>
    <n v="0"/>
    <s v="No"/>
    <s v="No"/>
    <x v="3"/>
    <n v="0"/>
    <s v="White"/>
    <x v="4"/>
    <n v="2"/>
    <x v="7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n v="400"/>
    <s v="Indian Rupees(Rs.)"/>
    <s v="No"/>
    <n v="0"/>
    <s v="Yes"/>
    <n v="1"/>
    <s v="No"/>
    <s v="No"/>
    <x v="3"/>
    <n v="2.4"/>
    <s v="Red"/>
    <x v="5"/>
    <n v="83"/>
    <x v="7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n v="400"/>
    <s v="Indian Rupees(Rs.)"/>
    <s v="No"/>
    <n v="0"/>
    <s v="Yes"/>
    <n v="1"/>
    <s v="No"/>
    <s v="No"/>
    <x v="3"/>
    <n v="2.2000000000000002"/>
    <s v="Red"/>
    <x v="5"/>
    <n v="142"/>
    <x v="7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n v="1300"/>
    <s v="Indian Rupees(Rs.)"/>
    <s v="Yes"/>
    <n v="1"/>
    <s v="No"/>
    <n v="0"/>
    <s v="No"/>
    <s v="No"/>
    <x v="0"/>
    <n v="3.2"/>
    <s v="Orange"/>
    <x v="3"/>
    <n v="36"/>
    <x v="7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n v="800"/>
    <s v="Indian Rupees(Rs.)"/>
    <s v="No"/>
    <n v="0"/>
    <s v="No"/>
    <n v="0"/>
    <s v="No"/>
    <s v="No"/>
    <x v="0"/>
    <n v="4.5999999999999996"/>
    <s v="Dark Green"/>
    <x v="0"/>
    <n v="394"/>
    <x v="7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n v="1400"/>
    <s v="Indian Rupees(Rs.)"/>
    <s v="No"/>
    <n v="0"/>
    <s v="No"/>
    <n v="0"/>
    <s v="No"/>
    <s v="No"/>
    <x v="0"/>
    <n v="3.9"/>
    <s v="Yellow"/>
    <x v="2"/>
    <n v="360"/>
    <x v="7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n v="600"/>
    <s v="Indian Rupees(Rs.)"/>
    <s v="No"/>
    <n v="0"/>
    <s v="No"/>
    <n v="0"/>
    <s v="No"/>
    <s v="No"/>
    <x v="2"/>
    <n v="4.7"/>
    <s v="Dark Green"/>
    <x v="0"/>
    <n v="126"/>
    <x v="7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n v="500"/>
    <s v="Indian Rupees(Rs.)"/>
    <s v="No"/>
    <n v="0"/>
    <s v="No"/>
    <n v="0"/>
    <s v="No"/>
    <s v="No"/>
    <x v="2"/>
    <n v="4.0999999999999996"/>
    <s v="Green"/>
    <x v="1"/>
    <n v="290"/>
    <x v="7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n v="1400"/>
    <s v="Indian Rupees(Rs.)"/>
    <s v="No"/>
    <n v="0"/>
    <s v="No"/>
    <n v="0"/>
    <s v="No"/>
    <s v="No"/>
    <x v="0"/>
    <n v="4.2"/>
    <s v="Green"/>
    <x v="1"/>
    <n v="110"/>
    <x v="7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n v="750"/>
    <s v="Indian Rupees(Rs.)"/>
    <s v="No"/>
    <n v="0"/>
    <s v="No"/>
    <n v="0"/>
    <s v="No"/>
    <s v="No"/>
    <x v="0"/>
    <n v="4.0999999999999996"/>
    <s v="Green"/>
    <x v="1"/>
    <n v="304"/>
    <x v="7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n v="1300"/>
    <s v="Indian Rupees(Rs.)"/>
    <s v="No"/>
    <n v="0"/>
    <s v="No"/>
    <n v="0"/>
    <s v="No"/>
    <s v="No"/>
    <x v="0"/>
    <n v="4.4000000000000004"/>
    <s v="Green"/>
    <x v="1"/>
    <n v="129"/>
    <x v="7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n v="1650"/>
    <s v="Indian Rupees(Rs.)"/>
    <s v="No"/>
    <n v="0"/>
    <s v="No"/>
    <n v="0"/>
    <s v="No"/>
    <s v="No"/>
    <x v="1"/>
    <n v="4.4000000000000004"/>
    <s v="Green"/>
    <x v="1"/>
    <n v="222"/>
    <x v="7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n v="500"/>
    <s v="Indian Rupees(Rs.)"/>
    <s v="No"/>
    <n v="0"/>
    <s v="No"/>
    <n v="0"/>
    <s v="No"/>
    <s v="No"/>
    <x v="2"/>
    <n v="4.0999999999999996"/>
    <s v="Green"/>
    <x v="1"/>
    <n v="124"/>
    <x v="7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n v="500"/>
    <s v="Indian Rupees(Rs.)"/>
    <s v="No"/>
    <n v="0"/>
    <s v="No"/>
    <n v="0"/>
    <s v="No"/>
    <s v="No"/>
    <x v="2"/>
    <n v="4"/>
    <s v="Green"/>
    <x v="1"/>
    <n v="28"/>
    <x v="7"/>
  </r>
  <r>
    <n v="2100702"/>
    <s v="Barbeque Nation"/>
    <n v="1"/>
    <s v="Guwahati"/>
    <s v="2nd Floor, Adityam Building, Ulubari, Guwahati"/>
    <s v="Ulubari"/>
    <s v="Ulubari, Guwahati"/>
    <n v="91.759856999999997"/>
    <n v="26.172118999999999"/>
    <s v="North Indian"/>
    <n v="1500"/>
    <s v="Indian Rupees(Rs.)"/>
    <s v="No"/>
    <n v="0"/>
    <s v="No"/>
    <n v="0"/>
    <s v="No"/>
    <s v="No"/>
    <x v="1"/>
    <n v="4.9000000000000004"/>
    <s v="Dark Green"/>
    <x v="0"/>
    <n v="774"/>
    <x v="7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n v="800"/>
    <s v="Indian Rupees(Rs.)"/>
    <s v="No"/>
    <n v="0"/>
    <s v="No"/>
    <n v="0"/>
    <s v="No"/>
    <s v="No"/>
    <x v="0"/>
    <n v="3.6"/>
    <s v="Yellow"/>
    <x v="2"/>
    <n v="327"/>
    <x v="7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n v="300"/>
    <s v="Indian Rupees(Rs.)"/>
    <s v="No"/>
    <n v="0"/>
    <s v="No"/>
    <n v="0"/>
    <s v="No"/>
    <s v="No"/>
    <x v="3"/>
    <n v="3.6"/>
    <s v="Yellow"/>
    <x v="2"/>
    <n v="142"/>
    <x v="7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n v="400"/>
    <s v="Indian Rupees(Rs.)"/>
    <s v="No"/>
    <n v="0"/>
    <s v="No"/>
    <n v="0"/>
    <s v="No"/>
    <s v="No"/>
    <x v="2"/>
    <n v="4.0999999999999996"/>
    <s v="Green"/>
    <x v="1"/>
    <n v="377"/>
    <x v="7"/>
  </r>
  <r>
    <n v="2100849"/>
    <s v="Cafí© Riverrun"/>
    <n v="1"/>
    <s v="Guwahati"/>
    <s v="47, Mahatma Gandhi Road, Uzan Bazaar, FabIndia Building, Guwahati "/>
    <s v="Uzan Bazaar"/>
    <s v="Uzan Bazaar, Guwahati"/>
    <n v="91.753862789999999"/>
    <n v="26.19376437"/>
    <s v="Continental, Juices, Cafe, Desserts, Salad, Italian"/>
    <n v="500"/>
    <s v="Indian Rupees(Rs.)"/>
    <s v="No"/>
    <n v="0"/>
    <s v="No"/>
    <n v="0"/>
    <s v="No"/>
    <s v="No"/>
    <x v="2"/>
    <n v="4.2"/>
    <s v="Green"/>
    <x v="1"/>
    <n v="99"/>
    <x v="7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n v="500"/>
    <s v="Indian Rupees(Rs.)"/>
    <s v="No"/>
    <n v="0"/>
    <s v="No"/>
    <n v="0"/>
    <s v="No"/>
    <s v="No"/>
    <x v="2"/>
    <n v="4.0999999999999996"/>
    <s v="Green"/>
    <x v="1"/>
    <n v="25"/>
    <x v="7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n v="850"/>
    <s v="Indian Rupees(Rs.)"/>
    <s v="No"/>
    <n v="0"/>
    <s v="No"/>
    <n v="0"/>
    <s v="No"/>
    <s v="No"/>
    <x v="0"/>
    <n v="4.0999999999999996"/>
    <s v="Green"/>
    <x v="1"/>
    <n v="179"/>
    <x v="7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n v="600"/>
    <s v="Indian Rupees(Rs.)"/>
    <s v="No"/>
    <n v="0"/>
    <s v="No"/>
    <n v="0"/>
    <s v="No"/>
    <s v="No"/>
    <x v="2"/>
    <n v="4.3"/>
    <s v="Green"/>
    <x v="1"/>
    <n v="369"/>
    <x v="7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n v="1000"/>
    <s v="Indian Rupees(Rs.)"/>
    <s v="No"/>
    <n v="0"/>
    <s v="No"/>
    <n v="0"/>
    <s v="No"/>
    <s v="No"/>
    <x v="0"/>
    <n v="4"/>
    <s v="Green"/>
    <x v="1"/>
    <n v="256"/>
    <x v="7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n v="700"/>
    <s v="Indian Rupees(Rs.)"/>
    <s v="No"/>
    <n v="0"/>
    <s v="No"/>
    <n v="0"/>
    <s v="No"/>
    <s v="No"/>
    <x v="2"/>
    <n v="4.3"/>
    <s v="Green"/>
    <x v="1"/>
    <n v="233"/>
    <x v="7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n v="700"/>
    <s v="Indian Rupees(Rs.)"/>
    <s v="No"/>
    <n v="0"/>
    <s v="No"/>
    <n v="0"/>
    <s v="No"/>
    <s v="No"/>
    <x v="2"/>
    <n v="4.3"/>
    <s v="Green"/>
    <x v="1"/>
    <n v="96"/>
    <x v="7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n v="1500"/>
    <s v="Indian Rupees(Rs.)"/>
    <s v="Yes"/>
    <n v="1"/>
    <s v="Yes"/>
    <n v="1"/>
    <s v="No"/>
    <s v="No"/>
    <x v="0"/>
    <n v="4.3"/>
    <s v="Green"/>
    <x v="1"/>
    <n v="3374"/>
    <x v="7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n v="1500"/>
    <s v="Indian Rupees(Rs.)"/>
    <s v="No"/>
    <n v="0"/>
    <s v="No"/>
    <n v="0"/>
    <s v="No"/>
    <s v="No"/>
    <x v="0"/>
    <n v="4.9000000000000004"/>
    <s v="Dark Green"/>
    <x v="0"/>
    <n v="200"/>
    <x v="7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n v="1800"/>
    <s v="Indian Rupees(Rs.)"/>
    <s v="Yes"/>
    <n v="1"/>
    <s v="Yes"/>
    <n v="1"/>
    <s v="No"/>
    <s v="No"/>
    <x v="0"/>
    <n v="4.7"/>
    <s v="Dark Green"/>
    <x v="0"/>
    <n v="1932"/>
    <x v="7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n v="1500"/>
    <s v="Indian Rupees(Rs.)"/>
    <s v="Yes"/>
    <n v="1"/>
    <s v="No"/>
    <n v="0"/>
    <s v="No"/>
    <s v="No"/>
    <x v="0"/>
    <n v="3.8"/>
    <s v="Yellow"/>
    <x v="2"/>
    <n v="144"/>
    <x v="7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n v="1800"/>
    <s v="Indian Rupees(Rs.)"/>
    <s v="No"/>
    <n v="0"/>
    <s v="Yes"/>
    <n v="1"/>
    <s v="No"/>
    <s v="No"/>
    <x v="0"/>
    <n v="4.5999999999999996"/>
    <s v="Dark Green"/>
    <x v="0"/>
    <n v="2553"/>
    <x v="7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n v="700"/>
    <s v="Indian Rupees(Rs.)"/>
    <s v="Yes"/>
    <n v="1"/>
    <s v="Yes"/>
    <n v="1"/>
    <s v="No"/>
    <s v="No"/>
    <x v="2"/>
    <n v="4"/>
    <s v="Green"/>
    <x v="1"/>
    <n v="682"/>
    <x v="7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n v="1900"/>
    <s v="Indian Rupees(Rs.)"/>
    <s v="Yes"/>
    <n v="1"/>
    <s v="No"/>
    <n v="0"/>
    <s v="No"/>
    <s v="No"/>
    <x v="0"/>
    <n v="4.3"/>
    <s v="Green"/>
    <x v="1"/>
    <n v="860"/>
    <x v="7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n v="1500"/>
    <s v="Indian Rupees(Rs.)"/>
    <s v="No"/>
    <n v="0"/>
    <s v="No"/>
    <n v="0"/>
    <s v="No"/>
    <s v="No"/>
    <x v="0"/>
    <n v="4.9000000000000004"/>
    <s v="Dark Green"/>
    <x v="0"/>
    <n v="5434"/>
    <x v="7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n v="600"/>
    <s v="Indian Rupees(Rs.)"/>
    <s v="No"/>
    <n v="0"/>
    <s v="No"/>
    <n v="0"/>
    <s v="No"/>
    <s v="No"/>
    <x v="2"/>
    <n v="4.8"/>
    <s v="Dark Green"/>
    <x v="0"/>
    <n v="1023"/>
    <x v="7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n v="1400"/>
    <s v="Indian Rupees(Rs.)"/>
    <s v="No"/>
    <n v="0"/>
    <s v="No"/>
    <n v="0"/>
    <s v="No"/>
    <s v="No"/>
    <x v="0"/>
    <n v="4.2"/>
    <s v="Green"/>
    <x v="1"/>
    <n v="79"/>
    <x v="7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n v="1200"/>
    <s v="Indian Rupees(Rs.)"/>
    <s v="Yes"/>
    <n v="1"/>
    <s v="No"/>
    <n v="0"/>
    <s v="No"/>
    <s v="No"/>
    <x v="0"/>
    <n v="4.2"/>
    <s v="Green"/>
    <x v="1"/>
    <n v="221"/>
    <x v="7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n v="2000"/>
    <s v="Indian Rupees(Rs.)"/>
    <s v="Yes"/>
    <n v="1"/>
    <s v="Yes"/>
    <n v="1"/>
    <s v="No"/>
    <s v="No"/>
    <x v="1"/>
    <n v="4.4000000000000004"/>
    <s v="Green"/>
    <x v="1"/>
    <n v="2218"/>
    <x v="7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n v="1200"/>
    <s v="Indian Rupees(Rs.)"/>
    <s v="Yes"/>
    <n v="1"/>
    <s v="No"/>
    <n v="0"/>
    <s v="No"/>
    <s v="No"/>
    <x v="0"/>
    <n v="4.0999999999999996"/>
    <s v="Green"/>
    <x v="1"/>
    <n v="594"/>
    <x v="7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n v="1100"/>
    <s v="Indian Rupees(Rs.)"/>
    <s v="Yes"/>
    <n v="1"/>
    <s v="No"/>
    <n v="0"/>
    <s v="No"/>
    <s v="No"/>
    <x v="0"/>
    <n v="4.0999999999999996"/>
    <s v="Green"/>
    <x v="1"/>
    <n v="1431"/>
    <x v="7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n v="1800"/>
    <s v="Indian Rupees(Rs.)"/>
    <s v="No"/>
    <n v="0"/>
    <s v="Yes"/>
    <n v="1"/>
    <s v="No"/>
    <s v="No"/>
    <x v="0"/>
    <n v="4.2"/>
    <s v="Green"/>
    <x v="1"/>
    <n v="1859"/>
    <x v="7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n v="500"/>
    <s v="Indian Rupees(Rs.)"/>
    <s v="No"/>
    <n v="0"/>
    <s v="No"/>
    <n v="0"/>
    <s v="No"/>
    <s v="No"/>
    <x v="2"/>
    <n v="4.7"/>
    <s v="Dark Green"/>
    <x v="0"/>
    <n v="344"/>
    <x v="7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n v="1100"/>
    <s v="Indian Rupees(Rs.)"/>
    <s v="No"/>
    <n v="0"/>
    <s v="Yes"/>
    <n v="1"/>
    <s v="No"/>
    <s v="No"/>
    <x v="0"/>
    <n v="3.9"/>
    <s v="Yellow"/>
    <x v="2"/>
    <n v="616"/>
    <x v="7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n v="1400"/>
    <s v="Indian Rupees(Rs.)"/>
    <s v="Yes"/>
    <n v="1"/>
    <s v="No"/>
    <n v="0"/>
    <s v="No"/>
    <s v="No"/>
    <x v="0"/>
    <n v="4.0999999999999996"/>
    <s v="Green"/>
    <x v="1"/>
    <n v="571"/>
    <x v="7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n v="1300"/>
    <s v="Indian Rupees(Rs.)"/>
    <s v="No"/>
    <n v="0"/>
    <s v="No"/>
    <n v="0"/>
    <s v="No"/>
    <s v="No"/>
    <x v="0"/>
    <n v="3.7"/>
    <s v="Yellow"/>
    <x v="2"/>
    <n v="238"/>
    <x v="7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n v="850"/>
    <s v="Indian Rupees(Rs.)"/>
    <s v="No"/>
    <n v="0"/>
    <s v="No"/>
    <n v="0"/>
    <s v="No"/>
    <s v="No"/>
    <x v="0"/>
    <n v="4.0999999999999996"/>
    <s v="Green"/>
    <x v="1"/>
    <n v="100"/>
    <x v="7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n v="250"/>
    <s v="Indian Rupees(Rs.)"/>
    <s v="No"/>
    <n v="0"/>
    <s v="No"/>
    <n v="0"/>
    <s v="No"/>
    <s v="No"/>
    <x v="3"/>
    <n v="4.0999999999999996"/>
    <s v="Green"/>
    <x v="1"/>
    <n v="152"/>
    <x v="7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n v="1950"/>
    <s v="Indian Rupees(Rs.)"/>
    <s v="No"/>
    <n v="0"/>
    <s v="No"/>
    <n v="0"/>
    <s v="No"/>
    <s v="No"/>
    <x v="1"/>
    <n v="4.0999999999999996"/>
    <s v="Green"/>
    <x v="1"/>
    <n v="37"/>
    <x v="7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n v="700"/>
    <s v="Indian Rupees(Rs.)"/>
    <s v="No"/>
    <n v="0"/>
    <s v="No"/>
    <n v="0"/>
    <s v="No"/>
    <s v="No"/>
    <x v="2"/>
    <n v="3.9"/>
    <s v="Yellow"/>
    <x v="2"/>
    <n v="430"/>
    <x v="7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n v="1000"/>
    <s v="Indian Rupees(Rs.)"/>
    <s v="No"/>
    <n v="0"/>
    <s v="No"/>
    <n v="0"/>
    <s v="No"/>
    <s v="No"/>
    <x v="0"/>
    <n v="4.2"/>
    <s v="Green"/>
    <x v="1"/>
    <n v="304"/>
    <x v="7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n v="1200"/>
    <s v="Indian Rupees(Rs.)"/>
    <s v="No"/>
    <n v="0"/>
    <s v="No"/>
    <n v="0"/>
    <s v="No"/>
    <s v="No"/>
    <x v="0"/>
    <n v="4"/>
    <s v="Green"/>
    <x v="1"/>
    <n v="404"/>
    <x v="7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n v="800"/>
    <s v="Indian Rupees(Rs.)"/>
    <s v="No"/>
    <n v="0"/>
    <s v="No"/>
    <n v="0"/>
    <s v="No"/>
    <s v="No"/>
    <x v="0"/>
    <n v="3.8"/>
    <s v="Yellow"/>
    <x v="2"/>
    <n v="214"/>
    <x v="7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n v="850"/>
    <s v="Indian Rupees(Rs.)"/>
    <s v="No"/>
    <n v="0"/>
    <s v="No"/>
    <n v="0"/>
    <s v="No"/>
    <s v="No"/>
    <x v="0"/>
    <n v="4"/>
    <s v="Green"/>
    <x v="1"/>
    <n v="496"/>
    <x v="7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n v="2000"/>
    <s v="Indian Rupees(Rs.)"/>
    <s v="No"/>
    <n v="0"/>
    <s v="No"/>
    <n v="0"/>
    <s v="No"/>
    <s v="No"/>
    <x v="1"/>
    <n v="3.8"/>
    <s v="Yellow"/>
    <x v="2"/>
    <n v="209"/>
    <x v="7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n v="1500"/>
    <s v="Indian Rupees(Rs.)"/>
    <s v="No"/>
    <n v="0"/>
    <s v="No"/>
    <n v="0"/>
    <s v="No"/>
    <s v="No"/>
    <x v="1"/>
    <n v="4.3"/>
    <s v="Green"/>
    <x v="1"/>
    <n v="334"/>
    <x v="7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n v="650"/>
    <s v="Indian Rupees(Rs.)"/>
    <s v="No"/>
    <n v="0"/>
    <s v="No"/>
    <n v="0"/>
    <s v="No"/>
    <s v="No"/>
    <x v="2"/>
    <n v="3.1"/>
    <s v="Orange"/>
    <x v="3"/>
    <n v="26"/>
    <x v="7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n v="700"/>
    <s v="Indian Rupees(Rs.)"/>
    <s v="No"/>
    <n v="0"/>
    <s v="No"/>
    <n v="0"/>
    <s v="No"/>
    <s v="No"/>
    <x v="2"/>
    <n v="3.9"/>
    <s v="Yellow"/>
    <x v="2"/>
    <n v="502"/>
    <x v="7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n v="650"/>
    <s v="Indian Rupees(Rs.)"/>
    <s v="No"/>
    <n v="0"/>
    <s v="No"/>
    <n v="0"/>
    <s v="No"/>
    <s v="No"/>
    <x v="2"/>
    <n v="3.8"/>
    <s v="Yellow"/>
    <x v="2"/>
    <n v="69"/>
    <x v="7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n v="500"/>
    <s v="Indian Rupees(Rs.)"/>
    <s v="No"/>
    <n v="0"/>
    <s v="No"/>
    <n v="0"/>
    <s v="No"/>
    <s v="No"/>
    <x v="2"/>
    <n v="3.9"/>
    <s v="Yellow"/>
    <x v="2"/>
    <n v="69"/>
    <x v="7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n v="1500"/>
    <s v="Indian Rupees(Rs.)"/>
    <s v="No"/>
    <n v="0"/>
    <s v="No"/>
    <n v="0"/>
    <s v="No"/>
    <s v="No"/>
    <x v="1"/>
    <n v="4"/>
    <s v="Green"/>
    <x v="1"/>
    <n v="413"/>
    <x v="7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n v="400"/>
    <s v="Indian Rupees(Rs.)"/>
    <s v="No"/>
    <n v="0"/>
    <s v="No"/>
    <n v="0"/>
    <s v="No"/>
    <s v="No"/>
    <x v="2"/>
    <n v="4.3"/>
    <s v="Green"/>
    <x v="1"/>
    <n v="87"/>
    <x v="7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n v="1100"/>
    <s v="Indian Rupees(Rs.)"/>
    <s v="No"/>
    <n v="0"/>
    <s v="No"/>
    <n v="0"/>
    <s v="No"/>
    <s v="No"/>
    <x v="0"/>
    <n v="4.0999999999999996"/>
    <s v="Green"/>
    <x v="1"/>
    <n v="181"/>
    <x v="7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n v="500"/>
    <s v="Indian Rupees(Rs.)"/>
    <s v="No"/>
    <n v="0"/>
    <s v="No"/>
    <n v="0"/>
    <s v="No"/>
    <s v="No"/>
    <x v="2"/>
    <n v="4.3"/>
    <s v="Green"/>
    <x v="1"/>
    <n v="171"/>
    <x v="7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n v="800"/>
    <s v="Indian Rupees(Rs.)"/>
    <s v="No"/>
    <n v="0"/>
    <s v="No"/>
    <n v="0"/>
    <s v="No"/>
    <s v="No"/>
    <x v="0"/>
    <n v="4"/>
    <s v="Green"/>
    <x v="1"/>
    <n v="341"/>
    <x v="7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n v="750"/>
    <s v="Indian Rupees(Rs.)"/>
    <s v="No"/>
    <n v="0"/>
    <s v="Yes"/>
    <n v="1"/>
    <s v="No"/>
    <s v="No"/>
    <x v="2"/>
    <n v="4.7"/>
    <s v="Dark Green"/>
    <x v="0"/>
    <n v="1469"/>
    <x v="7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n v="1650"/>
    <s v="Indian Rupees(Rs.)"/>
    <s v="No"/>
    <n v="0"/>
    <s v="No"/>
    <n v="0"/>
    <s v="No"/>
    <s v="No"/>
    <x v="0"/>
    <n v="3.9"/>
    <s v="Yellow"/>
    <x v="2"/>
    <n v="676"/>
    <x v="7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n v="1400"/>
    <s v="Indian Rupees(Rs.)"/>
    <s v="No"/>
    <n v="0"/>
    <s v="Yes"/>
    <n v="1"/>
    <s v="No"/>
    <s v="No"/>
    <x v="0"/>
    <n v="4"/>
    <s v="Green"/>
    <x v="1"/>
    <n v="582"/>
    <x v="7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n v="750"/>
    <s v="Indian Rupees(Rs.)"/>
    <s v="No"/>
    <n v="0"/>
    <s v="Yes"/>
    <n v="1"/>
    <s v="No"/>
    <s v="No"/>
    <x v="2"/>
    <n v="4.4000000000000004"/>
    <s v="Green"/>
    <x v="1"/>
    <n v="389"/>
    <x v="7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n v="1300"/>
    <s v="Indian Rupees(Rs.)"/>
    <s v="No"/>
    <n v="0"/>
    <s v="Yes"/>
    <n v="1"/>
    <s v="No"/>
    <s v="No"/>
    <x v="0"/>
    <n v="4.4000000000000004"/>
    <s v="Green"/>
    <x v="1"/>
    <n v="843"/>
    <x v="7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n v="1000"/>
    <s v="Indian Rupees(Rs.)"/>
    <s v="No"/>
    <n v="0"/>
    <s v="No"/>
    <n v="0"/>
    <s v="No"/>
    <s v="No"/>
    <x v="0"/>
    <n v="4"/>
    <s v="Green"/>
    <x v="1"/>
    <n v="212"/>
    <x v="7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n v="1600"/>
    <s v="Indian Rupees(Rs.)"/>
    <s v="No"/>
    <n v="0"/>
    <s v="No"/>
    <n v="0"/>
    <s v="No"/>
    <s v="No"/>
    <x v="0"/>
    <n v="4.3"/>
    <s v="Green"/>
    <x v="1"/>
    <n v="1478"/>
    <x v="7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n v="1500"/>
    <s v="Indian Rupees(Rs.)"/>
    <s v="No"/>
    <n v="0"/>
    <s v="No"/>
    <n v="0"/>
    <s v="No"/>
    <s v="No"/>
    <x v="0"/>
    <n v="3.9"/>
    <s v="Yellow"/>
    <x v="2"/>
    <n v="67"/>
    <x v="7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n v="1000"/>
    <s v="Indian Rupees(Rs.)"/>
    <s v="No"/>
    <n v="0"/>
    <s v="Yes"/>
    <n v="1"/>
    <s v="No"/>
    <s v="No"/>
    <x v="0"/>
    <n v="4.2"/>
    <s v="Green"/>
    <x v="1"/>
    <n v="633"/>
    <x v="7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n v="1800"/>
    <s v="Indian Rupees(Rs.)"/>
    <s v="No"/>
    <n v="0"/>
    <s v="No"/>
    <n v="0"/>
    <s v="No"/>
    <s v="No"/>
    <x v="0"/>
    <n v="4"/>
    <s v="Green"/>
    <x v="1"/>
    <n v="916"/>
    <x v="7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n v="2300"/>
    <s v="Indian Rupees(Rs.)"/>
    <s v="No"/>
    <n v="0"/>
    <s v="No"/>
    <n v="0"/>
    <s v="No"/>
    <s v="No"/>
    <x v="1"/>
    <n v="4.5"/>
    <s v="Dark Green"/>
    <x v="0"/>
    <n v="420"/>
    <x v="7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n v="2500"/>
    <s v="Indian Rupees(Rs.)"/>
    <s v="No"/>
    <n v="0"/>
    <s v="No"/>
    <n v="0"/>
    <s v="No"/>
    <s v="No"/>
    <x v="1"/>
    <n v="4.3"/>
    <s v="Green"/>
    <x v="1"/>
    <n v="308"/>
    <x v="7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n v="2000"/>
    <s v="Indian Rupees(Rs.)"/>
    <s v="No"/>
    <n v="0"/>
    <s v="Yes"/>
    <n v="1"/>
    <s v="No"/>
    <s v="No"/>
    <x v="1"/>
    <n v="4.9000000000000004"/>
    <s v="Dark Green"/>
    <x v="0"/>
    <n v="322"/>
    <x v="7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n v="650"/>
    <s v="Indian Rupees(Rs.)"/>
    <s v="No"/>
    <n v="0"/>
    <s v="Yes"/>
    <n v="1"/>
    <s v="No"/>
    <s v="No"/>
    <x v="2"/>
    <n v="4.2"/>
    <s v="Green"/>
    <x v="1"/>
    <n v="198"/>
    <x v="7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n v="700"/>
    <s v="Indian Rupees(Rs.)"/>
    <s v="No"/>
    <n v="0"/>
    <s v="No"/>
    <n v="0"/>
    <s v="No"/>
    <s v="No"/>
    <x v="2"/>
    <n v="4.0999999999999996"/>
    <s v="Green"/>
    <x v="1"/>
    <n v="148"/>
    <x v="7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n v="800"/>
    <s v="Indian Rupees(Rs.)"/>
    <s v="No"/>
    <n v="0"/>
    <s v="Yes"/>
    <n v="1"/>
    <s v="No"/>
    <s v="No"/>
    <x v="2"/>
    <n v="4.3"/>
    <s v="Green"/>
    <x v="1"/>
    <n v="798"/>
    <x v="7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n v="1500"/>
    <s v="Indian Rupees(Rs.)"/>
    <s v="No"/>
    <n v="0"/>
    <s v="No"/>
    <n v="0"/>
    <s v="No"/>
    <s v="No"/>
    <x v="0"/>
    <n v="4.3"/>
    <s v="Green"/>
    <x v="1"/>
    <n v="1121"/>
    <x v="7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n v="1000"/>
    <s v="Indian Rupees(Rs.)"/>
    <s v="No"/>
    <n v="0"/>
    <s v="No"/>
    <n v="0"/>
    <s v="No"/>
    <s v="No"/>
    <x v="0"/>
    <n v="2.6"/>
    <s v="Orange"/>
    <x v="3"/>
    <n v="46"/>
    <x v="7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n v="1200"/>
    <s v="Indian Rupees(Rs.)"/>
    <s v="No"/>
    <n v="0"/>
    <s v="Yes"/>
    <n v="1"/>
    <s v="No"/>
    <s v="No"/>
    <x v="0"/>
    <n v="3.9"/>
    <s v="Yellow"/>
    <x v="2"/>
    <n v="310"/>
    <x v="7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n v="800"/>
    <s v="Indian Rupees(Rs.)"/>
    <s v="No"/>
    <n v="0"/>
    <s v="Yes"/>
    <n v="1"/>
    <s v="No"/>
    <s v="No"/>
    <x v="2"/>
    <n v="3.7"/>
    <s v="Yellow"/>
    <x v="2"/>
    <n v="112"/>
    <x v="7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n v="550"/>
    <s v="Indian Rupees(Rs.)"/>
    <s v="No"/>
    <n v="0"/>
    <s v="No"/>
    <n v="0"/>
    <s v="No"/>
    <s v="No"/>
    <x v="2"/>
    <n v="3.3"/>
    <s v="Orange"/>
    <x v="3"/>
    <n v="148"/>
    <x v="7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n v="800"/>
    <s v="Indian Rupees(Rs.)"/>
    <s v="No"/>
    <n v="0"/>
    <s v="No"/>
    <n v="0"/>
    <s v="No"/>
    <s v="No"/>
    <x v="0"/>
    <n v="3.3"/>
    <s v="Orange"/>
    <x v="3"/>
    <n v="51"/>
    <x v="7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n v="400"/>
    <s v="Indian Rupees(Rs.)"/>
    <s v="No"/>
    <n v="0"/>
    <s v="No"/>
    <n v="0"/>
    <s v="No"/>
    <s v="No"/>
    <x v="2"/>
    <n v="3.9"/>
    <s v="Yellow"/>
    <x v="2"/>
    <n v="97"/>
    <x v="7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n v="1000"/>
    <s v="Indian Rupees(Rs.)"/>
    <s v="No"/>
    <n v="0"/>
    <s v="No"/>
    <n v="0"/>
    <s v="No"/>
    <s v="No"/>
    <x v="0"/>
    <n v="4"/>
    <s v="Green"/>
    <x v="1"/>
    <n v="24"/>
    <x v="7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n v="1500"/>
    <s v="Indian Rupees(Rs.)"/>
    <s v="No"/>
    <n v="0"/>
    <s v="No"/>
    <n v="0"/>
    <s v="No"/>
    <s v="No"/>
    <x v="1"/>
    <n v="4"/>
    <s v="Green"/>
    <x v="1"/>
    <n v="54"/>
    <x v="7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n v="600"/>
    <s v="Indian Rupees(Rs.)"/>
    <s v="No"/>
    <n v="0"/>
    <s v="No"/>
    <n v="0"/>
    <s v="No"/>
    <s v="No"/>
    <x v="2"/>
    <n v="3.5"/>
    <s v="Yellow"/>
    <x v="2"/>
    <n v="43"/>
    <x v="7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n v="0"/>
    <s v="Indian Rupees(Rs.)"/>
    <s v="No"/>
    <n v="0"/>
    <s v="No"/>
    <n v="0"/>
    <s v="No"/>
    <s v="No"/>
    <x v="3"/>
    <n v="3.6"/>
    <s v="Yellow"/>
    <x v="2"/>
    <n v="34"/>
    <x v="7"/>
  </r>
  <r>
    <n v="2300183"/>
    <s v="Mr Brown"/>
    <n v="1"/>
    <s v="Kanpur"/>
    <s v="16/12, Phoolbagh, Mall Road, Kanpur"/>
    <s v="Mall Road"/>
    <s v="Mall Road, Kanpur"/>
    <n v="0"/>
    <n v="0"/>
    <s v="Bakery, Desserts, Fast Food"/>
    <n v="500"/>
    <s v="Indian Rupees(Rs.)"/>
    <s v="No"/>
    <n v="0"/>
    <s v="No"/>
    <n v="0"/>
    <s v="No"/>
    <s v="No"/>
    <x v="2"/>
    <n v="3.9"/>
    <s v="Yellow"/>
    <x v="2"/>
    <n v="97"/>
    <x v="7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n v="500"/>
    <s v="Indian Rupees(Rs.)"/>
    <s v="No"/>
    <n v="0"/>
    <s v="No"/>
    <n v="0"/>
    <s v="No"/>
    <s v="No"/>
    <x v="2"/>
    <n v="4.0999999999999996"/>
    <s v="Green"/>
    <x v="1"/>
    <n v="87"/>
    <x v="7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n v="1000"/>
    <s v="Indian Rupees(Rs.)"/>
    <s v="No"/>
    <n v="0"/>
    <s v="No"/>
    <n v="0"/>
    <s v="No"/>
    <s v="No"/>
    <x v="0"/>
    <n v="4.0999999999999996"/>
    <s v="Green"/>
    <x v="1"/>
    <n v="158"/>
    <x v="7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n v="0"/>
    <s v="Indian Rupees(Rs.)"/>
    <s v="No"/>
    <n v="0"/>
    <s v="No"/>
    <n v="0"/>
    <s v="No"/>
    <s v="No"/>
    <x v="3"/>
    <n v="3.9"/>
    <s v="Yellow"/>
    <x v="2"/>
    <n v="127"/>
    <x v="7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n v="1500"/>
    <s v="Indian Rupees(Rs.)"/>
    <s v="No"/>
    <n v="0"/>
    <s v="No"/>
    <n v="0"/>
    <s v="No"/>
    <s v="No"/>
    <x v="1"/>
    <n v="3.9"/>
    <s v="Yellow"/>
    <x v="2"/>
    <n v="86"/>
    <x v="7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n v="1000"/>
    <s v="Indian Rupees(Rs.)"/>
    <s v="No"/>
    <n v="0"/>
    <s v="No"/>
    <n v="0"/>
    <s v="No"/>
    <s v="No"/>
    <x v="0"/>
    <n v="3.8"/>
    <s v="Yellow"/>
    <x v="2"/>
    <n v="97"/>
    <x v="7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n v="1500"/>
    <s v="Indian Rupees(Rs.)"/>
    <s v="No"/>
    <n v="0"/>
    <s v="No"/>
    <n v="0"/>
    <s v="No"/>
    <s v="No"/>
    <x v="1"/>
    <n v="4.3"/>
    <s v="Green"/>
    <x v="1"/>
    <n v="155"/>
    <x v="7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n v="350"/>
    <s v="Indian Rupees(Rs.)"/>
    <s v="No"/>
    <n v="0"/>
    <s v="No"/>
    <n v="0"/>
    <s v="No"/>
    <s v="No"/>
    <x v="2"/>
    <n v="3.4"/>
    <s v="Orange"/>
    <x v="3"/>
    <n v="49"/>
    <x v="7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n v="850"/>
    <s v="Indian Rupees(Rs.)"/>
    <s v="No"/>
    <n v="0"/>
    <s v="No"/>
    <n v="0"/>
    <s v="No"/>
    <s v="No"/>
    <x v="0"/>
    <n v="3.6"/>
    <s v="Yellow"/>
    <x v="2"/>
    <n v="106"/>
    <x v="7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n v="350"/>
    <s v="Indian Rupees(Rs.)"/>
    <s v="No"/>
    <n v="0"/>
    <s v="No"/>
    <n v="0"/>
    <s v="No"/>
    <s v="No"/>
    <x v="2"/>
    <n v="4.0999999999999996"/>
    <s v="Green"/>
    <x v="1"/>
    <n v="171"/>
    <x v="7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n v="3000"/>
    <s v="Indian Rupees(Rs.)"/>
    <s v="No"/>
    <n v="0"/>
    <s v="No"/>
    <n v="0"/>
    <s v="No"/>
    <s v="No"/>
    <x v="1"/>
    <n v="3.9"/>
    <s v="Yellow"/>
    <x v="2"/>
    <n v="113"/>
    <x v="7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n v="1500"/>
    <s v="Indian Rupees(Rs.)"/>
    <s v="No"/>
    <n v="0"/>
    <s v="No"/>
    <n v="0"/>
    <s v="No"/>
    <s v="No"/>
    <x v="1"/>
    <n v="3.7"/>
    <s v="Yellow"/>
    <x v="2"/>
    <n v="160"/>
    <x v="7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n v="1400"/>
    <s v="Indian Rupees(Rs.)"/>
    <s v="No"/>
    <n v="0"/>
    <s v="No"/>
    <n v="0"/>
    <s v="No"/>
    <s v="No"/>
    <x v="0"/>
    <n v="4"/>
    <s v="Green"/>
    <x v="1"/>
    <n v="41"/>
    <x v="7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n v="1000"/>
    <s v="Indian Rupees(Rs.)"/>
    <s v="No"/>
    <n v="0"/>
    <s v="No"/>
    <n v="0"/>
    <s v="No"/>
    <s v="No"/>
    <x v="0"/>
    <n v="4.5999999999999996"/>
    <s v="Dark Green"/>
    <x v="0"/>
    <n v="289"/>
    <x v="7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n v="350"/>
    <s v="Indian Rupees(Rs.)"/>
    <s v="No"/>
    <n v="0"/>
    <s v="No"/>
    <n v="0"/>
    <s v="No"/>
    <s v="No"/>
    <x v="3"/>
    <n v="3.8"/>
    <s v="Yellow"/>
    <x v="2"/>
    <n v="281"/>
    <x v="7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n v="600"/>
    <s v="Indian Rupees(Rs.)"/>
    <s v="No"/>
    <n v="0"/>
    <s v="Yes"/>
    <n v="1"/>
    <s v="No"/>
    <s v="No"/>
    <x v="2"/>
    <n v="4.4000000000000004"/>
    <s v="Green"/>
    <x v="1"/>
    <n v="662"/>
    <x v="7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n v="600"/>
    <s v="Indian Rupees(Rs.)"/>
    <s v="No"/>
    <n v="0"/>
    <s v="No"/>
    <n v="0"/>
    <s v="No"/>
    <s v="No"/>
    <x v="2"/>
    <n v="4.2"/>
    <s v="Green"/>
    <x v="1"/>
    <n v="659"/>
    <x v="7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n v="1000"/>
    <s v="Indian Rupees(Rs.)"/>
    <s v="No"/>
    <n v="0"/>
    <s v="No"/>
    <n v="0"/>
    <s v="No"/>
    <s v="No"/>
    <x v="0"/>
    <n v="4.2"/>
    <s v="Green"/>
    <x v="1"/>
    <n v="394"/>
    <x v="7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n v="1500"/>
    <s v="Indian Rupees(Rs.)"/>
    <s v="No"/>
    <n v="0"/>
    <s v="No"/>
    <n v="0"/>
    <s v="No"/>
    <s v="No"/>
    <x v="0"/>
    <n v="4.5"/>
    <s v="Dark Green"/>
    <x v="0"/>
    <n v="213"/>
    <x v="7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n v="800"/>
    <s v="Indian Rupees(Rs.)"/>
    <s v="No"/>
    <n v="0"/>
    <s v="No"/>
    <n v="0"/>
    <s v="No"/>
    <s v="No"/>
    <x v="2"/>
    <n v="3.7"/>
    <s v="Yellow"/>
    <x v="2"/>
    <n v="277"/>
    <x v="7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n v="400"/>
    <s v="Indian Rupees(Rs.)"/>
    <s v="No"/>
    <n v="0"/>
    <s v="Yes"/>
    <n v="1"/>
    <s v="No"/>
    <s v="No"/>
    <x v="3"/>
    <n v="4"/>
    <s v="Green"/>
    <x v="1"/>
    <n v="246"/>
    <x v="7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n v="1000"/>
    <s v="Indian Rupees(Rs.)"/>
    <s v="No"/>
    <n v="0"/>
    <s v="Yes"/>
    <n v="1"/>
    <s v="No"/>
    <s v="No"/>
    <x v="0"/>
    <n v="3.7"/>
    <s v="Yellow"/>
    <x v="2"/>
    <n v="145"/>
    <x v="7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n v="550"/>
    <s v="Indian Rupees(Rs.)"/>
    <s v="No"/>
    <n v="0"/>
    <s v="No"/>
    <n v="0"/>
    <s v="No"/>
    <s v="No"/>
    <x v="2"/>
    <n v="3.7"/>
    <s v="Yellow"/>
    <x v="2"/>
    <n v="105"/>
    <x v="7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n v="400"/>
    <s v="Indian Rupees(Rs.)"/>
    <s v="No"/>
    <n v="0"/>
    <s v="No"/>
    <n v="0"/>
    <s v="No"/>
    <s v="No"/>
    <x v="3"/>
    <n v="4"/>
    <s v="Green"/>
    <x v="1"/>
    <n v="406"/>
    <x v="7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n v="700"/>
    <s v="Indian Rupees(Rs.)"/>
    <s v="No"/>
    <n v="0"/>
    <s v="Yes"/>
    <n v="1"/>
    <s v="No"/>
    <s v="No"/>
    <x v="2"/>
    <n v="4.4000000000000004"/>
    <s v="Green"/>
    <x v="1"/>
    <n v="333"/>
    <x v="7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n v="800"/>
    <s v="Indian Rupees(Rs.)"/>
    <s v="No"/>
    <n v="0"/>
    <s v="No"/>
    <n v="0"/>
    <s v="No"/>
    <s v="No"/>
    <x v="2"/>
    <n v="4"/>
    <s v="Green"/>
    <x v="1"/>
    <n v="160"/>
    <x v="7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n v="650"/>
    <s v="Indian Rupees(Rs.)"/>
    <s v="No"/>
    <n v="0"/>
    <s v="Yes"/>
    <n v="1"/>
    <s v="No"/>
    <s v="No"/>
    <x v="2"/>
    <n v="4.2"/>
    <s v="Green"/>
    <x v="1"/>
    <n v="482"/>
    <x v="7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n v="900"/>
    <s v="Indian Rupees(Rs.)"/>
    <s v="No"/>
    <n v="0"/>
    <s v="No"/>
    <n v="0"/>
    <s v="No"/>
    <s v="No"/>
    <x v="2"/>
    <n v="4.3"/>
    <s v="Green"/>
    <x v="1"/>
    <n v="722"/>
    <x v="7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n v="650"/>
    <s v="Indian Rupees(Rs.)"/>
    <s v="No"/>
    <n v="0"/>
    <s v="No"/>
    <n v="0"/>
    <s v="No"/>
    <s v="No"/>
    <x v="2"/>
    <n v="4.2"/>
    <s v="Green"/>
    <x v="1"/>
    <n v="146"/>
    <x v="7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n v="400"/>
    <s v="Indian Rupees(Rs.)"/>
    <s v="No"/>
    <n v="0"/>
    <s v="No"/>
    <n v="0"/>
    <s v="No"/>
    <s v="No"/>
    <x v="3"/>
    <n v="3.5"/>
    <s v="Yellow"/>
    <x v="2"/>
    <n v="348"/>
    <x v="7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n v="1000"/>
    <s v="Indian Rupees(Rs.)"/>
    <s v="No"/>
    <n v="0"/>
    <s v="No"/>
    <n v="0"/>
    <s v="No"/>
    <s v="No"/>
    <x v="0"/>
    <n v="4.3"/>
    <s v="Green"/>
    <x v="1"/>
    <n v="658"/>
    <x v="7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n v="700"/>
    <s v="Indian Rupees(Rs.)"/>
    <s v="No"/>
    <n v="0"/>
    <s v="No"/>
    <n v="0"/>
    <s v="No"/>
    <s v="No"/>
    <x v="2"/>
    <n v="4.3"/>
    <s v="Green"/>
    <x v="1"/>
    <n v="312"/>
    <x v="7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n v="600"/>
    <s v="Indian Rupees(Rs.)"/>
    <s v="No"/>
    <n v="0"/>
    <s v="No"/>
    <n v="0"/>
    <s v="No"/>
    <s v="No"/>
    <x v="2"/>
    <n v="3.6"/>
    <s v="Yellow"/>
    <x v="2"/>
    <n v="361"/>
    <x v="7"/>
  </r>
  <r>
    <n v="18217475"/>
    <s v="Asia Kitchen by Mainland China"/>
    <n v="1"/>
    <s v="Kolkata"/>
    <s v="4th Floor, Acropolis Mall, 1858/1, Rajdanga Main Road, Kasba, Kolkata"/>
    <s v="Acropolis Mall, Kasba "/>
    <s v="Acropolis Mall, Kasba , Kolkata"/>
    <n v="88.39329377"/>
    <n v="22.514687550000001"/>
    <s v="Asian, Chinese"/>
    <n v="1400"/>
    <s v="Indian Rupees(Rs.)"/>
    <s v="No"/>
    <n v="0"/>
    <s v="Yes"/>
    <n v="1"/>
    <s v="No"/>
    <s v="No"/>
    <x v="0"/>
    <n v="4.5999999999999996"/>
    <s v="Dark Green"/>
    <x v="0"/>
    <n v="945"/>
    <x v="7"/>
  </r>
  <r>
    <n v="18249144"/>
    <s v="Hoppipola"/>
    <n v="1"/>
    <s v="Kolkata"/>
    <s v="4th Floor, Acropolis Mall, 1858/1, Rajdanga Main Road, Kasba, Kolkata"/>
    <s v="Acropolis Mall, Kasba "/>
    <s v="Acropolis Mall, Kasba , Kolkata"/>
    <n v="88.393310200000002"/>
    <n v="22.51458534"/>
    <s v="Italian, Mexican, American, Mediterranean"/>
    <n v="1200"/>
    <s v="Indian Rupees(Rs.)"/>
    <s v="No"/>
    <n v="0"/>
    <s v="Yes"/>
    <n v="1"/>
    <s v="No"/>
    <s v="No"/>
    <x v="0"/>
    <n v="4.2"/>
    <s v="Green"/>
    <x v="1"/>
    <n v="1103"/>
    <x v="7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n v="1200"/>
    <s v="Indian Rupees(Rs.)"/>
    <s v="No"/>
    <n v="0"/>
    <s v="No"/>
    <n v="0"/>
    <s v="No"/>
    <s v="No"/>
    <x v="0"/>
    <n v="4.8"/>
    <s v="Dark Green"/>
    <x v="0"/>
    <n v="1424"/>
    <x v="7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n v="1000"/>
    <s v="Indian Rupees(Rs.)"/>
    <s v="No"/>
    <n v="0"/>
    <s v="No"/>
    <n v="0"/>
    <s v="No"/>
    <s v="No"/>
    <x v="0"/>
    <n v="3.9"/>
    <s v="Yellow"/>
    <x v="2"/>
    <n v="326"/>
    <x v="7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n v="1000"/>
    <s v="Indian Rupees(Rs.)"/>
    <s v="Yes"/>
    <n v="1"/>
    <s v="Yes"/>
    <n v="1"/>
    <s v="No"/>
    <s v="No"/>
    <x v="0"/>
    <n v="4.4000000000000004"/>
    <s v="Green"/>
    <x v="1"/>
    <n v="1778"/>
    <x v="7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n v="1200"/>
    <s v="Indian Rupees(Rs.)"/>
    <s v="Yes"/>
    <n v="1"/>
    <s v="No"/>
    <n v="0"/>
    <s v="No"/>
    <s v="No"/>
    <x v="0"/>
    <n v="4.2"/>
    <s v="Green"/>
    <x v="1"/>
    <n v="704"/>
    <x v="7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n v="1400"/>
    <s v="Indian Rupees(Rs.)"/>
    <s v="Yes"/>
    <n v="1"/>
    <s v="No"/>
    <n v="0"/>
    <s v="No"/>
    <s v="No"/>
    <x v="0"/>
    <n v="4.4000000000000004"/>
    <s v="Green"/>
    <x v="1"/>
    <n v="1484"/>
    <x v="7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n v="1800"/>
    <s v="Indian Rupees(Rs.)"/>
    <s v="Yes"/>
    <n v="1"/>
    <s v="Yes"/>
    <n v="1"/>
    <s v="No"/>
    <s v="No"/>
    <x v="0"/>
    <n v="4"/>
    <s v="Green"/>
    <x v="1"/>
    <n v="911"/>
    <x v="7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n v="800"/>
    <s v="Indian Rupees(Rs.)"/>
    <s v="No"/>
    <n v="0"/>
    <s v="No"/>
    <n v="0"/>
    <s v="No"/>
    <s v="No"/>
    <x v="2"/>
    <n v="4.2"/>
    <s v="Green"/>
    <x v="1"/>
    <n v="2584"/>
    <x v="7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n v="800"/>
    <s v="Indian Rupees(Rs.)"/>
    <s v="Yes"/>
    <n v="1"/>
    <s v="Yes"/>
    <n v="1"/>
    <s v="No"/>
    <s v="No"/>
    <x v="2"/>
    <n v="4.5999999999999996"/>
    <s v="Dark Green"/>
    <x v="0"/>
    <n v="1219"/>
    <x v="7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n v="1500"/>
    <s v="Indian Rupees(Rs.)"/>
    <s v="Yes"/>
    <n v="1"/>
    <s v="No"/>
    <n v="0"/>
    <s v="No"/>
    <s v="No"/>
    <x v="0"/>
    <n v="3.9"/>
    <s v="Yellow"/>
    <x v="2"/>
    <n v="1064"/>
    <x v="7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n v="1600"/>
    <s v="Indian Rupees(Rs.)"/>
    <s v="No"/>
    <n v="0"/>
    <s v="No"/>
    <n v="0"/>
    <s v="No"/>
    <s v="No"/>
    <x v="0"/>
    <n v="4.9000000000000004"/>
    <s v="Dark Green"/>
    <x v="0"/>
    <n v="1753"/>
    <x v="7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n v="1050"/>
    <s v="Indian Rupees(Rs.)"/>
    <s v="No"/>
    <n v="0"/>
    <s v="Yes"/>
    <n v="1"/>
    <s v="No"/>
    <s v="No"/>
    <x v="0"/>
    <n v="3.5"/>
    <s v="Yellow"/>
    <x v="2"/>
    <n v="4464"/>
    <x v="7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n v="900"/>
    <s v="Indian Rupees(Rs.)"/>
    <s v="No"/>
    <n v="0"/>
    <s v="Yes"/>
    <n v="1"/>
    <s v="No"/>
    <s v="No"/>
    <x v="2"/>
    <n v="4.2"/>
    <s v="Green"/>
    <x v="1"/>
    <n v="5288"/>
    <x v="7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n v="1000"/>
    <s v="Indian Rupees(Rs.)"/>
    <s v="No"/>
    <n v="0"/>
    <s v="Yes"/>
    <n v="1"/>
    <s v="No"/>
    <s v="No"/>
    <x v="0"/>
    <n v="4.3"/>
    <s v="Green"/>
    <x v="1"/>
    <n v="7574"/>
    <x v="7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n v="1900"/>
    <s v="Indian Rupees(Rs.)"/>
    <s v="No"/>
    <n v="0"/>
    <s v="No"/>
    <n v="0"/>
    <s v="No"/>
    <s v="No"/>
    <x v="0"/>
    <n v="4.4000000000000004"/>
    <s v="Green"/>
    <x v="1"/>
    <n v="2224"/>
    <x v="7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n v="1600"/>
    <s v="Indian Rupees(Rs.)"/>
    <s v="No"/>
    <n v="0"/>
    <s v="No"/>
    <n v="0"/>
    <s v="No"/>
    <s v="No"/>
    <x v="0"/>
    <n v="4.9000000000000004"/>
    <s v="Dark Green"/>
    <x v="0"/>
    <n v="5966"/>
    <x v="7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n v="1500"/>
    <s v="Indian Rupees(Rs.)"/>
    <s v="Yes"/>
    <n v="1"/>
    <s v="No"/>
    <n v="0"/>
    <s v="No"/>
    <s v="No"/>
    <x v="0"/>
    <n v="3.6"/>
    <s v="Yellow"/>
    <x v="2"/>
    <n v="1040"/>
    <x v="7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n v="1600"/>
    <s v="Indian Rupees(Rs.)"/>
    <s v="Yes"/>
    <n v="1"/>
    <s v="No"/>
    <n v="0"/>
    <s v="No"/>
    <s v="No"/>
    <x v="0"/>
    <n v="4.0999999999999996"/>
    <s v="Green"/>
    <x v="1"/>
    <n v="1616"/>
    <x v="7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n v="1000"/>
    <s v="Indian Rupees(Rs.)"/>
    <s v="Yes"/>
    <n v="1"/>
    <s v="No"/>
    <n v="0"/>
    <s v="No"/>
    <s v="No"/>
    <x v="0"/>
    <n v="4"/>
    <s v="Green"/>
    <x v="1"/>
    <n v="1126"/>
    <x v="7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n v="300"/>
    <s v="Indian Rupees(Rs.)"/>
    <s v="No"/>
    <n v="0"/>
    <s v="No"/>
    <n v="0"/>
    <s v="No"/>
    <s v="No"/>
    <x v="3"/>
    <n v="4.9000000000000004"/>
    <s v="Dark Green"/>
    <x v="0"/>
    <n v="1057"/>
    <x v="7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n v="200"/>
    <s v="Indian Rupees(Rs.)"/>
    <s v="No"/>
    <n v="0"/>
    <s v="No"/>
    <n v="0"/>
    <s v="No"/>
    <s v="No"/>
    <x v="3"/>
    <n v="4.5"/>
    <s v="Dark Green"/>
    <x v="0"/>
    <n v="144"/>
    <x v="7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n v="800"/>
    <s v="Indian Rupees(Rs.)"/>
    <s v="No"/>
    <n v="0"/>
    <s v="No"/>
    <n v="0"/>
    <s v="No"/>
    <s v="No"/>
    <x v="0"/>
    <n v="4.5999999999999996"/>
    <s v="Dark Green"/>
    <x v="0"/>
    <n v="567"/>
    <x v="7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n v="650"/>
    <s v="Indian Rupees(Rs.)"/>
    <s v="No"/>
    <n v="0"/>
    <s v="No"/>
    <n v="0"/>
    <s v="No"/>
    <s v="No"/>
    <x v="2"/>
    <n v="3.5"/>
    <s v="Yellow"/>
    <x v="2"/>
    <n v="147"/>
    <x v="7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n v="450"/>
    <s v="Indian Rupees(Rs.)"/>
    <s v="No"/>
    <n v="0"/>
    <s v="No"/>
    <n v="0"/>
    <s v="No"/>
    <s v="No"/>
    <x v="2"/>
    <n v="3.9"/>
    <s v="Yellow"/>
    <x v="2"/>
    <n v="217"/>
    <x v="7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n v="1000"/>
    <s v="Indian Rupees(Rs.)"/>
    <s v="No"/>
    <n v="0"/>
    <s v="No"/>
    <n v="0"/>
    <s v="No"/>
    <s v="No"/>
    <x v="0"/>
    <n v="3.7"/>
    <s v="Yellow"/>
    <x v="2"/>
    <n v="514"/>
    <x v="7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n v="1100"/>
    <s v="Indian Rupees(Rs.)"/>
    <s v="No"/>
    <n v="0"/>
    <s v="No"/>
    <n v="0"/>
    <s v="No"/>
    <s v="No"/>
    <x v="0"/>
    <n v="3.9"/>
    <s v="Yellow"/>
    <x v="2"/>
    <n v="268"/>
    <x v="7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n v="450"/>
    <s v="Indian Rupees(Rs.)"/>
    <s v="No"/>
    <n v="0"/>
    <s v="No"/>
    <n v="0"/>
    <s v="No"/>
    <s v="No"/>
    <x v="2"/>
    <n v="4.3"/>
    <s v="Green"/>
    <x v="1"/>
    <n v="106"/>
    <x v="7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n v="1200"/>
    <s v="Indian Rupees(Rs.)"/>
    <s v="No"/>
    <n v="0"/>
    <s v="No"/>
    <n v="0"/>
    <s v="No"/>
    <s v="No"/>
    <x v="0"/>
    <n v="4.2"/>
    <s v="Green"/>
    <x v="1"/>
    <n v="691"/>
    <x v="7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n v="400"/>
    <s v="Indian Rupees(Rs.)"/>
    <s v="No"/>
    <n v="0"/>
    <s v="No"/>
    <n v="0"/>
    <s v="No"/>
    <s v="No"/>
    <x v="2"/>
    <n v="4.0999999999999996"/>
    <s v="Green"/>
    <x v="1"/>
    <n v="165"/>
    <x v="7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n v="1000"/>
    <s v="Indian Rupees(Rs.)"/>
    <s v="No"/>
    <n v="0"/>
    <s v="No"/>
    <n v="0"/>
    <s v="No"/>
    <s v="No"/>
    <x v="0"/>
    <n v="4.0999999999999996"/>
    <s v="Green"/>
    <x v="1"/>
    <n v="80"/>
    <x v="7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n v="1300"/>
    <s v="Indian Rupees(Rs.)"/>
    <s v="No"/>
    <n v="0"/>
    <s v="No"/>
    <n v="0"/>
    <s v="No"/>
    <s v="No"/>
    <x v="0"/>
    <n v="4.3"/>
    <s v="Green"/>
    <x v="1"/>
    <n v="124"/>
    <x v="7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n v="1000"/>
    <s v="Indian Rupees(Rs.)"/>
    <s v="No"/>
    <n v="0"/>
    <s v="No"/>
    <n v="0"/>
    <s v="No"/>
    <s v="No"/>
    <x v="0"/>
    <n v="4.3"/>
    <s v="Green"/>
    <x v="1"/>
    <n v="887"/>
    <x v="7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n v="1000"/>
    <s v="Indian Rupees(Rs.)"/>
    <s v="No"/>
    <n v="0"/>
    <s v="No"/>
    <n v="0"/>
    <s v="No"/>
    <s v="No"/>
    <x v="0"/>
    <n v="4"/>
    <s v="Green"/>
    <x v="1"/>
    <n v="79"/>
    <x v="7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n v="400"/>
    <s v="Indian Rupees(Rs.)"/>
    <s v="No"/>
    <n v="0"/>
    <s v="No"/>
    <n v="0"/>
    <s v="No"/>
    <s v="No"/>
    <x v="2"/>
    <n v="4.4000000000000004"/>
    <s v="Green"/>
    <x v="1"/>
    <n v="818"/>
    <x v="7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n v="400"/>
    <s v="Indian Rupees(Rs.)"/>
    <s v="No"/>
    <n v="0"/>
    <s v="No"/>
    <n v="0"/>
    <s v="No"/>
    <s v="No"/>
    <x v="2"/>
    <n v="4.0999999999999996"/>
    <s v="Green"/>
    <x v="1"/>
    <n v="288"/>
    <x v="7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n v="1100"/>
    <s v="Indian Rupees(Rs.)"/>
    <s v="No"/>
    <n v="0"/>
    <s v="No"/>
    <n v="0"/>
    <s v="No"/>
    <s v="No"/>
    <x v="0"/>
    <n v="4.2"/>
    <s v="Green"/>
    <x v="1"/>
    <n v="762"/>
    <x v="7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n v="2000"/>
    <s v="Indian Rupees(Rs.)"/>
    <s v="No"/>
    <n v="0"/>
    <s v="No"/>
    <n v="0"/>
    <s v="No"/>
    <s v="No"/>
    <x v="1"/>
    <n v="4.2"/>
    <s v="Green"/>
    <x v="1"/>
    <n v="149"/>
    <x v="7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n v="1600"/>
    <s v="Indian Rupees(Rs.)"/>
    <s v="No"/>
    <n v="0"/>
    <s v="No"/>
    <n v="0"/>
    <s v="No"/>
    <s v="No"/>
    <x v="1"/>
    <n v="4.7"/>
    <s v="Dark Green"/>
    <x v="0"/>
    <n v="1069"/>
    <x v="7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n v="1000"/>
    <s v="Indian Rupees(Rs.)"/>
    <s v="No"/>
    <n v="0"/>
    <s v="No"/>
    <n v="0"/>
    <s v="No"/>
    <s v="No"/>
    <x v="0"/>
    <n v="4.2"/>
    <s v="Green"/>
    <x v="1"/>
    <n v="411"/>
    <x v="7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n v="700"/>
    <s v="Indian Rupees(Rs.)"/>
    <s v="No"/>
    <n v="0"/>
    <s v="No"/>
    <n v="0"/>
    <s v="No"/>
    <s v="No"/>
    <x v="2"/>
    <n v="4"/>
    <s v="Green"/>
    <x v="1"/>
    <n v="587"/>
    <x v="7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n v="800"/>
    <s v="Indian Rupees(Rs.)"/>
    <s v="No"/>
    <n v="0"/>
    <s v="No"/>
    <n v="0"/>
    <s v="No"/>
    <s v="No"/>
    <x v="2"/>
    <n v="3.6"/>
    <s v="Yellow"/>
    <x v="2"/>
    <n v="93"/>
    <x v="7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n v="1500"/>
    <s v="Indian Rupees(Rs.)"/>
    <s v="No"/>
    <n v="0"/>
    <s v="No"/>
    <n v="0"/>
    <s v="No"/>
    <s v="No"/>
    <x v="0"/>
    <n v="3.5"/>
    <s v="Yellow"/>
    <x v="2"/>
    <n v="17"/>
    <x v="7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n v="1400"/>
    <s v="Indian Rupees(Rs.)"/>
    <s v="No"/>
    <n v="0"/>
    <s v="No"/>
    <n v="0"/>
    <s v="No"/>
    <s v="No"/>
    <x v="0"/>
    <n v="4.0999999999999996"/>
    <s v="Green"/>
    <x v="1"/>
    <n v="191"/>
    <x v="7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n v="400"/>
    <s v="Indian Rupees(Rs.)"/>
    <s v="No"/>
    <n v="0"/>
    <s v="No"/>
    <n v="0"/>
    <s v="No"/>
    <s v="No"/>
    <x v="3"/>
    <n v="3.9"/>
    <s v="Yellow"/>
    <x v="2"/>
    <n v="109"/>
    <x v="7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n v="1400"/>
    <s v="Indian Rupees(Rs.)"/>
    <s v="No"/>
    <n v="0"/>
    <s v="No"/>
    <n v="0"/>
    <s v="No"/>
    <s v="No"/>
    <x v="0"/>
    <n v="4.2"/>
    <s v="Green"/>
    <x v="1"/>
    <n v="217"/>
    <x v="7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n v="800"/>
    <s v="Indian Rupees(Rs.)"/>
    <s v="No"/>
    <n v="0"/>
    <s v="No"/>
    <n v="0"/>
    <s v="No"/>
    <s v="No"/>
    <x v="2"/>
    <n v="3.7"/>
    <s v="Yellow"/>
    <x v="2"/>
    <n v="153"/>
    <x v="7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n v="1300"/>
    <s v="Indian Rupees(Rs.)"/>
    <s v="No"/>
    <n v="0"/>
    <s v="No"/>
    <n v="0"/>
    <s v="No"/>
    <s v="No"/>
    <x v="0"/>
    <n v="3.9"/>
    <s v="Yellow"/>
    <x v="2"/>
    <n v="41"/>
    <x v="7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n v="1500"/>
    <s v="Indian Rupees(Rs.)"/>
    <s v="No"/>
    <n v="0"/>
    <s v="No"/>
    <n v="0"/>
    <s v="No"/>
    <s v="No"/>
    <x v="0"/>
    <n v="4.0999999999999996"/>
    <s v="Green"/>
    <x v="1"/>
    <n v="178"/>
    <x v="7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n v="2000"/>
    <s v="Indian Rupees(Rs.)"/>
    <s v="No"/>
    <n v="0"/>
    <s v="No"/>
    <n v="0"/>
    <s v="No"/>
    <s v="No"/>
    <x v="1"/>
    <n v="4.3"/>
    <s v="Green"/>
    <x v="1"/>
    <n v="87"/>
    <x v="7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n v="700"/>
    <s v="Indian Rupees(Rs.)"/>
    <s v="No"/>
    <n v="0"/>
    <s v="No"/>
    <n v="0"/>
    <s v="No"/>
    <s v="No"/>
    <x v="2"/>
    <n v="3.6"/>
    <s v="Yellow"/>
    <x v="2"/>
    <n v="86"/>
    <x v="7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n v="1200"/>
    <s v="Indian Rupees(Rs.)"/>
    <s v="No"/>
    <n v="0"/>
    <s v="No"/>
    <n v="0"/>
    <s v="No"/>
    <s v="No"/>
    <x v="0"/>
    <n v="3.8"/>
    <s v="Yellow"/>
    <x v="2"/>
    <n v="156"/>
    <x v="7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n v="1100"/>
    <s v="Indian Rupees(Rs.)"/>
    <s v="No"/>
    <n v="0"/>
    <s v="No"/>
    <n v="0"/>
    <s v="No"/>
    <s v="No"/>
    <x v="0"/>
    <n v="4.4000000000000004"/>
    <s v="Green"/>
    <x v="1"/>
    <n v="138"/>
    <x v="7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n v="800"/>
    <s v="Indian Rupees(Rs.)"/>
    <s v="No"/>
    <n v="0"/>
    <s v="No"/>
    <n v="0"/>
    <s v="No"/>
    <s v="No"/>
    <x v="2"/>
    <n v="4.2"/>
    <s v="Green"/>
    <x v="1"/>
    <n v="261"/>
    <x v="7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n v="1200"/>
    <s v="Indian Rupees(Rs.)"/>
    <s v="No"/>
    <n v="0"/>
    <s v="No"/>
    <n v="0"/>
    <s v="No"/>
    <s v="No"/>
    <x v="0"/>
    <n v="4.4000000000000004"/>
    <s v="Green"/>
    <x v="1"/>
    <n v="325"/>
    <x v="7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n v="1000"/>
    <s v="Indian Rupees(Rs.)"/>
    <s v="No"/>
    <n v="0"/>
    <s v="No"/>
    <n v="0"/>
    <s v="No"/>
    <s v="No"/>
    <x v="0"/>
    <n v="3.5"/>
    <s v="Yellow"/>
    <x v="2"/>
    <n v="116"/>
    <x v="7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n v="1400"/>
    <s v="Indian Rupees(Rs.)"/>
    <s v="No"/>
    <n v="0"/>
    <s v="No"/>
    <n v="0"/>
    <s v="No"/>
    <s v="No"/>
    <x v="0"/>
    <n v="3.9"/>
    <s v="Yellow"/>
    <x v="2"/>
    <n v="80"/>
    <x v="7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n v="800"/>
    <s v="Indian Rupees(Rs.)"/>
    <s v="No"/>
    <n v="0"/>
    <s v="No"/>
    <n v="0"/>
    <s v="No"/>
    <s v="No"/>
    <x v="2"/>
    <n v="4.2"/>
    <s v="Green"/>
    <x v="1"/>
    <n v="210"/>
    <x v="7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n v="800"/>
    <s v="Indian Rupees(Rs.)"/>
    <s v="No"/>
    <n v="0"/>
    <s v="No"/>
    <n v="0"/>
    <s v="No"/>
    <s v="No"/>
    <x v="2"/>
    <n v="4.5999999999999996"/>
    <s v="Dark Green"/>
    <x v="0"/>
    <n v="196"/>
    <x v="7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n v="1600"/>
    <s v="Indian Rupees(Rs.)"/>
    <s v="No"/>
    <n v="0"/>
    <s v="No"/>
    <n v="0"/>
    <s v="No"/>
    <s v="No"/>
    <x v="0"/>
    <n v="3.8"/>
    <s v="Yellow"/>
    <x v="2"/>
    <n v="53"/>
    <x v="7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n v="1500"/>
    <s v="Indian Rupees(Rs.)"/>
    <s v="No"/>
    <n v="0"/>
    <s v="No"/>
    <n v="0"/>
    <s v="No"/>
    <s v="No"/>
    <x v="0"/>
    <n v="3.9"/>
    <s v="Yellow"/>
    <x v="2"/>
    <n v="154"/>
    <x v="7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n v="600"/>
    <s v="Indian Rupees(Rs.)"/>
    <s v="No"/>
    <n v="0"/>
    <s v="No"/>
    <n v="0"/>
    <s v="No"/>
    <s v="No"/>
    <x v="2"/>
    <n v="3.6"/>
    <s v="Yellow"/>
    <x v="2"/>
    <n v="209"/>
    <x v="7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n v="200"/>
    <s v="Indian Rupees(Rs.)"/>
    <s v="No"/>
    <n v="0"/>
    <s v="No"/>
    <n v="0"/>
    <s v="No"/>
    <s v="No"/>
    <x v="3"/>
    <n v="3.9"/>
    <s v="Yellow"/>
    <x v="2"/>
    <n v="196"/>
    <x v="7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n v="900"/>
    <s v="Indian Rupees(Rs.)"/>
    <s v="No"/>
    <n v="0"/>
    <s v="No"/>
    <n v="0"/>
    <s v="No"/>
    <s v="No"/>
    <x v="0"/>
    <n v="3.8"/>
    <s v="Yellow"/>
    <x v="2"/>
    <n v="196"/>
    <x v="7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n v="700"/>
    <s v="Indian Rupees(Rs.)"/>
    <s v="No"/>
    <n v="0"/>
    <s v="No"/>
    <n v="0"/>
    <s v="No"/>
    <s v="No"/>
    <x v="2"/>
    <n v="3.7"/>
    <s v="Yellow"/>
    <x v="2"/>
    <n v="355"/>
    <x v="7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n v="600"/>
    <s v="Indian Rupees(Rs.)"/>
    <s v="No"/>
    <n v="0"/>
    <s v="No"/>
    <n v="0"/>
    <s v="No"/>
    <s v="No"/>
    <x v="2"/>
    <n v="3.5"/>
    <s v="Yellow"/>
    <x v="2"/>
    <n v="280"/>
    <x v="7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n v="1000"/>
    <s v="Indian Rupees(Rs.)"/>
    <s v="No"/>
    <n v="0"/>
    <s v="No"/>
    <n v="0"/>
    <s v="No"/>
    <s v="No"/>
    <x v="0"/>
    <n v="3.7"/>
    <s v="Yellow"/>
    <x v="2"/>
    <n v="104"/>
    <x v="7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n v="800"/>
    <s v="Indian Rupees(Rs.)"/>
    <s v="No"/>
    <n v="0"/>
    <s v="No"/>
    <n v="0"/>
    <s v="No"/>
    <s v="No"/>
    <x v="0"/>
    <n v="3.8"/>
    <s v="Yellow"/>
    <x v="2"/>
    <n v="290"/>
    <x v="7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n v="700"/>
    <s v="Indian Rupees(Rs.)"/>
    <s v="No"/>
    <n v="0"/>
    <s v="No"/>
    <n v="0"/>
    <s v="No"/>
    <s v="No"/>
    <x v="2"/>
    <n v="3.6"/>
    <s v="Yellow"/>
    <x v="2"/>
    <n v="275"/>
    <x v="7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n v="500"/>
    <s v="Indian Rupees(Rs.)"/>
    <s v="No"/>
    <n v="0"/>
    <s v="No"/>
    <n v="0"/>
    <s v="No"/>
    <s v="No"/>
    <x v="2"/>
    <n v="4.2"/>
    <s v="Green"/>
    <x v="1"/>
    <n v="281"/>
    <x v="7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n v="1500"/>
    <s v="Indian Rupees(Rs.)"/>
    <s v="No"/>
    <n v="0"/>
    <s v="No"/>
    <n v="0"/>
    <s v="No"/>
    <s v="No"/>
    <x v="1"/>
    <n v="3.5"/>
    <s v="Yellow"/>
    <x v="2"/>
    <n v="183"/>
    <x v="7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n v="500"/>
    <s v="Indian Rupees(Rs.)"/>
    <s v="No"/>
    <n v="0"/>
    <s v="No"/>
    <n v="0"/>
    <s v="No"/>
    <s v="No"/>
    <x v="2"/>
    <n v="3.6"/>
    <s v="Yellow"/>
    <x v="2"/>
    <n v="84"/>
    <x v="7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n v="750"/>
    <s v="Indian Rupees(Rs.)"/>
    <s v="No"/>
    <n v="0"/>
    <s v="No"/>
    <n v="0"/>
    <s v="No"/>
    <s v="No"/>
    <x v="0"/>
    <n v="3.9"/>
    <s v="Yellow"/>
    <x v="2"/>
    <n v="257"/>
    <x v="7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n v="600"/>
    <s v="Indian Rupees(Rs.)"/>
    <s v="No"/>
    <n v="0"/>
    <s v="No"/>
    <n v="0"/>
    <s v="No"/>
    <s v="No"/>
    <x v="2"/>
    <n v="3.5"/>
    <s v="Yellow"/>
    <x v="2"/>
    <n v="127"/>
    <x v="7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n v="1000"/>
    <s v="Indian Rupees(Rs.)"/>
    <s v="No"/>
    <n v="0"/>
    <s v="No"/>
    <n v="0"/>
    <s v="No"/>
    <s v="No"/>
    <x v="0"/>
    <n v="3.7"/>
    <s v="Yellow"/>
    <x v="2"/>
    <n v="260"/>
    <x v="7"/>
  </r>
  <r>
    <n v="3100441"/>
    <s v="Barbeque Nation"/>
    <n v="1"/>
    <s v="Mangalore"/>
    <s v="3rd Floor, MAK Mall, Kankanady, Mangalore"/>
    <s v="Kankanady"/>
    <s v="Kankanady, Mangalore"/>
    <n v="0"/>
    <n v="0"/>
    <s v="North Indian, Chinese"/>
    <n v="1600"/>
    <s v="Indian Rupees(Rs.)"/>
    <s v="No"/>
    <n v="0"/>
    <s v="No"/>
    <n v="0"/>
    <s v="No"/>
    <s v="No"/>
    <x v="1"/>
    <n v="3.7"/>
    <s v="Yellow"/>
    <x v="2"/>
    <n v="193"/>
    <x v="7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n v="800"/>
    <s v="Indian Rupees(Rs.)"/>
    <s v="No"/>
    <n v="0"/>
    <s v="No"/>
    <n v="0"/>
    <s v="No"/>
    <s v="No"/>
    <x v="0"/>
    <n v="4.0999999999999996"/>
    <s v="Green"/>
    <x v="1"/>
    <n v="245"/>
    <x v="7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n v="1000"/>
    <s v="Indian Rupees(Rs.)"/>
    <s v="No"/>
    <n v="0"/>
    <s v="No"/>
    <n v="0"/>
    <s v="No"/>
    <s v="No"/>
    <x v="0"/>
    <n v="3.7"/>
    <s v="Yellow"/>
    <x v="2"/>
    <n v="173"/>
    <x v="7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n v="700"/>
    <s v="Indian Rupees(Rs.)"/>
    <s v="No"/>
    <n v="0"/>
    <s v="No"/>
    <n v="0"/>
    <s v="No"/>
    <s v="No"/>
    <x v="2"/>
    <n v="3.8"/>
    <s v="Yellow"/>
    <x v="2"/>
    <n v="328"/>
    <x v="7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n v="700"/>
    <s v="Indian Rupees(Rs.)"/>
    <s v="No"/>
    <n v="0"/>
    <s v="No"/>
    <n v="0"/>
    <s v="No"/>
    <s v="No"/>
    <x v="2"/>
    <n v="3.9"/>
    <s v="Yellow"/>
    <x v="2"/>
    <n v="156"/>
    <x v="7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n v="500"/>
    <s v="Indian Rupees(Rs.)"/>
    <s v="No"/>
    <n v="0"/>
    <s v="No"/>
    <n v="0"/>
    <s v="No"/>
    <s v="No"/>
    <x v="2"/>
    <n v="3.7"/>
    <s v="Yellow"/>
    <x v="2"/>
    <n v="175"/>
    <x v="7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n v="550"/>
    <s v="Indian Rupees(Rs.)"/>
    <s v="No"/>
    <n v="0"/>
    <s v="Yes"/>
    <n v="1"/>
    <s v="No"/>
    <s v="No"/>
    <x v="2"/>
    <n v="4.3"/>
    <s v="Green"/>
    <x v="1"/>
    <n v="99"/>
    <x v="7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n v="800"/>
    <s v="Indian Rupees(Rs.)"/>
    <s v="No"/>
    <n v="0"/>
    <s v="No"/>
    <n v="0"/>
    <s v="No"/>
    <s v="No"/>
    <x v="2"/>
    <n v="4"/>
    <s v="Green"/>
    <x v="1"/>
    <n v="5145"/>
    <x v="7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n v="1000"/>
    <s v="Indian Rupees(Rs.)"/>
    <s v="No"/>
    <n v="0"/>
    <s v="No"/>
    <n v="0"/>
    <s v="No"/>
    <s v="No"/>
    <x v="0"/>
    <n v="4"/>
    <s v="Green"/>
    <x v="1"/>
    <n v="156"/>
    <x v="7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n v="850"/>
    <s v="Indian Rupees(Rs.)"/>
    <s v="Yes"/>
    <n v="1"/>
    <s v="No"/>
    <n v="0"/>
    <s v="No"/>
    <s v="No"/>
    <x v="2"/>
    <n v="3.4"/>
    <s v="Orange"/>
    <x v="3"/>
    <n v="170"/>
    <x v="7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n v="1000"/>
    <s v="Indian Rupees(Rs.)"/>
    <s v="Yes"/>
    <n v="1"/>
    <s v="Yes"/>
    <n v="1"/>
    <s v="No"/>
    <s v="No"/>
    <x v="0"/>
    <n v="4.7"/>
    <s v="Dark Green"/>
    <x v="0"/>
    <n v="2083"/>
    <x v="7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n v="1500"/>
    <s v="Indian Rupees(Rs.)"/>
    <s v="No"/>
    <n v="0"/>
    <s v="No"/>
    <n v="0"/>
    <s v="No"/>
    <s v="No"/>
    <x v="0"/>
    <n v="4.2"/>
    <s v="Green"/>
    <x v="1"/>
    <n v="1606"/>
    <x v="7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n v="1000"/>
    <s v="Indian Rupees(Rs.)"/>
    <s v="Yes"/>
    <n v="1"/>
    <s v="Yes"/>
    <n v="1"/>
    <s v="No"/>
    <s v="No"/>
    <x v="0"/>
    <n v="4.0999999999999996"/>
    <s v="Green"/>
    <x v="1"/>
    <n v="2040"/>
    <x v="7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n v="1100"/>
    <s v="Indian Rupees(Rs.)"/>
    <s v="No"/>
    <n v="0"/>
    <s v="No"/>
    <n v="0"/>
    <s v="No"/>
    <s v="No"/>
    <x v="0"/>
    <n v="3.8"/>
    <s v="Yellow"/>
    <x v="2"/>
    <n v="617"/>
    <x v="7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n v="1000"/>
    <s v="Indian Rupees(Rs.)"/>
    <s v="Yes"/>
    <n v="1"/>
    <s v="No"/>
    <n v="0"/>
    <s v="No"/>
    <s v="No"/>
    <x v="0"/>
    <n v="3.8"/>
    <s v="Yellow"/>
    <x v="2"/>
    <n v="146"/>
    <x v="7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n v="700"/>
    <s v="Indian Rupees(Rs.)"/>
    <s v="No"/>
    <n v="0"/>
    <s v="Yes"/>
    <n v="1"/>
    <s v="No"/>
    <s v="No"/>
    <x v="2"/>
    <n v="3.9"/>
    <s v="Yellow"/>
    <x v="2"/>
    <n v="2076"/>
    <x v="7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n v="1500"/>
    <s v="Indian Rupees(Rs.)"/>
    <s v="No"/>
    <n v="0"/>
    <s v="No"/>
    <n v="0"/>
    <s v="No"/>
    <s v="No"/>
    <x v="0"/>
    <n v="4.3"/>
    <s v="Green"/>
    <x v="1"/>
    <n v="1240"/>
    <x v="7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n v="1500"/>
    <s v="Indian Rupees(Rs.)"/>
    <s v="No"/>
    <n v="0"/>
    <s v="Yes"/>
    <n v="1"/>
    <s v="No"/>
    <s v="No"/>
    <x v="0"/>
    <n v="4.2"/>
    <s v="Green"/>
    <x v="1"/>
    <n v="3370"/>
    <x v="7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n v="1000"/>
    <s v="Indian Rupees(Rs.)"/>
    <s v="Yes"/>
    <n v="1"/>
    <s v="No"/>
    <n v="0"/>
    <s v="No"/>
    <s v="No"/>
    <x v="0"/>
    <n v="3.9"/>
    <s v="Yellow"/>
    <x v="2"/>
    <n v="317"/>
    <x v="7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n v="800"/>
    <s v="Indian Rupees(Rs.)"/>
    <s v="No"/>
    <n v="0"/>
    <s v="Yes"/>
    <n v="1"/>
    <s v="No"/>
    <s v="No"/>
    <x v="2"/>
    <n v="4.5"/>
    <s v="Dark Green"/>
    <x v="0"/>
    <n v="2662"/>
    <x v="7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n v="500"/>
    <s v="Indian Rupees(Rs.)"/>
    <s v="No"/>
    <n v="0"/>
    <s v="No"/>
    <n v="0"/>
    <s v="No"/>
    <s v="No"/>
    <x v="2"/>
    <n v="4.5999999999999996"/>
    <s v="Dark Green"/>
    <x v="0"/>
    <n v="413"/>
    <x v="7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n v="1500"/>
    <s v="Indian Rupees(Rs.)"/>
    <s v="Yes"/>
    <n v="1"/>
    <s v="No"/>
    <n v="0"/>
    <s v="No"/>
    <s v="No"/>
    <x v="0"/>
    <n v="3.9"/>
    <s v="Yellow"/>
    <x v="2"/>
    <n v="885"/>
    <x v="7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n v="1500"/>
    <s v="Indian Rupees(Rs.)"/>
    <s v="No"/>
    <n v="0"/>
    <s v="No"/>
    <n v="0"/>
    <s v="No"/>
    <s v="No"/>
    <x v="0"/>
    <n v="4.9000000000000004"/>
    <s v="Dark Green"/>
    <x v="0"/>
    <n v="3244"/>
    <x v="7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n v="1000"/>
    <s v="Indian Rupees(Rs.)"/>
    <s v="Yes"/>
    <n v="1"/>
    <s v="No"/>
    <n v="0"/>
    <s v="No"/>
    <s v="No"/>
    <x v="0"/>
    <n v="3.8"/>
    <s v="Yellow"/>
    <x v="2"/>
    <n v="181"/>
    <x v="7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n v="1200"/>
    <s v="Indian Rupees(Rs.)"/>
    <s v="No"/>
    <n v="0"/>
    <s v="No"/>
    <n v="0"/>
    <s v="No"/>
    <s v="No"/>
    <x v="0"/>
    <n v="4"/>
    <s v="Green"/>
    <x v="1"/>
    <n v="536"/>
    <x v="7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n v="1000"/>
    <s v="Indian Rupees(Rs.)"/>
    <s v="Yes"/>
    <n v="1"/>
    <s v="Yes"/>
    <n v="1"/>
    <s v="No"/>
    <s v="No"/>
    <x v="0"/>
    <n v="4.0999999999999996"/>
    <s v="Green"/>
    <x v="1"/>
    <n v="1295"/>
    <x v="7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n v="1000"/>
    <s v="Indian Rupees(Rs.)"/>
    <s v="Yes"/>
    <n v="1"/>
    <s v="Yes"/>
    <n v="1"/>
    <s v="No"/>
    <s v="No"/>
    <x v="0"/>
    <n v="3.6"/>
    <s v="Yellow"/>
    <x v="2"/>
    <n v="1515"/>
    <x v="7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n v="290"/>
    <s v="Indian Rupees(Rs.)"/>
    <s v="No"/>
    <n v="0"/>
    <s v="No"/>
    <n v="0"/>
    <s v="No"/>
    <s v="No"/>
    <x v="3"/>
    <n v="3.4"/>
    <s v="Orange"/>
    <x v="3"/>
    <n v="139"/>
    <x v="7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n v="900"/>
    <s v="Indian Rupees(Rs.)"/>
    <s v="No"/>
    <n v="0"/>
    <s v="No"/>
    <n v="0"/>
    <s v="No"/>
    <s v="No"/>
    <x v="0"/>
    <n v="3.7"/>
    <s v="Yellow"/>
    <x v="2"/>
    <n v="172"/>
    <x v="7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n v="800"/>
    <s v="Indian Rupees(Rs.)"/>
    <s v="No"/>
    <n v="0"/>
    <s v="No"/>
    <n v="0"/>
    <s v="No"/>
    <s v="No"/>
    <x v="0"/>
    <n v="3.9"/>
    <s v="Yellow"/>
    <x v="2"/>
    <n v="264"/>
    <x v="7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n v="300"/>
    <s v="Indian Rupees(Rs.)"/>
    <s v="No"/>
    <n v="0"/>
    <s v="No"/>
    <n v="0"/>
    <s v="No"/>
    <s v="No"/>
    <x v="3"/>
    <n v="4.2"/>
    <s v="Green"/>
    <x v="1"/>
    <n v="392"/>
    <x v="7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n v="500"/>
    <s v="Indian Rupees(Rs.)"/>
    <s v="No"/>
    <n v="0"/>
    <s v="No"/>
    <n v="0"/>
    <s v="No"/>
    <s v="No"/>
    <x v="2"/>
    <n v="3.7"/>
    <s v="Yellow"/>
    <x v="2"/>
    <n v="393"/>
    <x v="7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n v="400"/>
    <s v="Indian Rupees(Rs.)"/>
    <s v="No"/>
    <n v="0"/>
    <s v="No"/>
    <n v="0"/>
    <s v="No"/>
    <s v="No"/>
    <x v="2"/>
    <n v="3.5"/>
    <s v="Yellow"/>
    <x v="2"/>
    <n v="214"/>
    <x v="7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n v="650"/>
    <s v="Indian Rupees(Rs.)"/>
    <s v="No"/>
    <n v="0"/>
    <s v="No"/>
    <n v="0"/>
    <s v="No"/>
    <s v="No"/>
    <x v="2"/>
    <n v="3.7"/>
    <s v="Yellow"/>
    <x v="2"/>
    <n v="262"/>
    <x v="7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n v="1700"/>
    <s v="Indian Rupees(Rs.)"/>
    <s v="No"/>
    <n v="0"/>
    <s v="No"/>
    <n v="0"/>
    <s v="No"/>
    <s v="No"/>
    <x v="1"/>
    <n v="3.8"/>
    <s v="Yellow"/>
    <x v="2"/>
    <n v="162"/>
    <x v="7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n v="500"/>
    <s v="Indian Rupees(Rs.)"/>
    <s v="No"/>
    <n v="0"/>
    <s v="No"/>
    <n v="0"/>
    <s v="No"/>
    <s v="No"/>
    <x v="2"/>
    <n v="3.5"/>
    <s v="Yellow"/>
    <x v="2"/>
    <n v="160"/>
    <x v="7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n v="1600"/>
    <s v="Indian Rupees(Rs.)"/>
    <s v="No"/>
    <n v="0"/>
    <s v="No"/>
    <n v="0"/>
    <s v="No"/>
    <s v="No"/>
    <x v="1"/>
    <n v="4"/>
    <s v="Green"/>
    <x v="1"/>
    <n v="286"/>
    <x v="7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n v="700"/>
    <s v="Indian Rupees(Rs.)"/>
    <s v="No"/>
    <n v="0"/>
    <s v="No"/>
    <n v="0"/>
    <s v="No"/>
    <s v="No"/>
    <x v="2"/>
    <n v="4"/>
    <s v="Green"/>
    <x v="1"/>
    <n v="304"/>
    <x v="7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n v="700"/>
    <s v="Indian Rupees(Rs.)"/>
    <s v="No"/>
    <n v="0"/>
    <s v="No"/>
    <n v="0"/>
    <s v="No"/>
    <s v="No"/>
    <x v="2"/>
    <n v="3.5"/>
    <s v="Yellow"/>
    <x v="2"/>
    <n v="127"/>
    <x v="7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n v="1000"/>
    <s v="Indian Rupees(Rs.)"/>
    <s v="No"/>
    <n v="0"/>
    <s v="No"/>
    <n v="0"/>
    <s v="No"/>
    <s v="No"/>
    <x v="0"/>
    <n v="3.7"/>
    <s v="Yellow"/>
    <x v="2"/>
    <n v="132"/>
    <x v="7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n v="1500"/>
    <s v="Indian Rupees(Rs.)"/>
    <s v="No"/>
    <n v="0"/>
    <s v="No"/>
    <n v="0"/>
    <s v="No"/>
    <s v="No"/>
    <x v="1"/>
    <n v="3.3"/>
    <s v="Orange"/>
    <x v="3"/>
    <n v="11"/>
    <x v="7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n v="650"/>
    <s v="Indian Rupees(Rs.)"/>
    <s v="No"/>
    <n v="0"/>
    <s v="No"/>
    <n v="0"/>
    <s v="No"/>
    <s v="No"/>
    <x v="2"/>
    <n v="3.6"/>
    <s v="Yellow"/>
    <x v="2"/>
    <n v="190"/>
    <x v="7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n v="700"/>
    <s v="Indian Rupees(Rs.)"/>
    <s v="No"/>
    <n v="0"/>
    <s v="No"/>
    <n v="0"/>
    <s v="No"/>
    <s v="No"/>
    <x v="2"/>
    <n v="3.6"/>
    <s v="Yellow"/>
    <x v="2"/>
    <n v="140"/>
    <x v="7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n v="650"/>
    <s v="Indian Rupees(Rs.)"/>
    <s v="No"/>
    <n v="0"/>
    <s v="No"/>
    <n v="0"/>
    <s v="No"/>
    <s v="No"/>
    <x v="2"/>
    <n v="3.8"/>
    <s v="Yellow"/>
    <x v="2"/>
    <n v="249"/>
    <x v="7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n v="550"/>
    <s v="Indian Rupees(Rs.)"/>
    <s v="No"/>
    <n v="0"/>
    <s v="No"/>
    <n v="0"/>
    <s v="No"/>
    <s v="No"/>
    <x v="2"/>
    <n v="3.7"/>
    <s v="Yellow"/>
    <x v="2"/>
    <n v="208"/>
    <x v="7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n v="1000"/>
    <s v="Indian Rupees(Rs.)"/>
    <s v="No"/>
    <n v="0"/>
    <s v="No"/>
    <n v="0"/>
    <s v="No"/>
    <s v="No"/>
    <x v="0"/>
    <n v="3.6"/>
    <s v="Yellow"/>
    <x v="2"/>
    <n v="270"/>
    <x v="7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n v="1200"/>
    <s v="Indian Rupees(Rs.)"/>
    <s v="No"/>
    <n v="0"/>
    <s v="No"/>
    <n v="0"/>
    <s v="No"/>
    <s v="No"/>
    <x v="0"/>
    <n v="3.7"/>
    <s v="Yellow"/>
    <x v="2"/>
    <n v="183"/>
    <x v="7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n v="500"/>
    <s v="Indian Rupees(Rs.)"/>
    <s v="No"/>
    <n v="0"/>
    <s v="No"/>
    <n v="0"/>
    <s v="No"/>
    <s v="No"/>
    <x v="2"/>
    <n v="3.3"/>
    <s v="Orange"/>
    <x v="3"/>
    <n v="27"/>
    <x v="7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n v="250"/>
    <s v="Indian Rupees(Rs.)"/>
    <s v="No"/>
    <n v="0"/>
    <s v="No"/>
    <n v="0"/>
    <s v="No"/>
    <s v="No"/>
    <x v="3"/>
    <n v="3.8"/>
    <s v="Yellow"/>
    <x v="2"/>
    <n v="73"/>
    <x v="7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n v="250"/>
    <s v="Indian Rupees(Rs.)"/>
    <s v="No"/>
    <n v="0"/>
    <s v="No"/>
    <n v="0"/>
    <s v="No"/>
    <s v="No"/>
    <x v="3"/>
    <n v="3.9"/>
    <s v="Yellow"/>
    <x v="2"/>
    <n v="26"/>
    <x v="7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n v="500"/>
    <s v="Indian Rupees(Rs.)"/>
    <s v="No"/>
    <n v="0"/>
    <s v="Yes"/>
    <n v="1"/>
    <s v="No"/>
    <s v="No"/>
    <x v="2"/>
    <n v="4"/>
    <s v="Green"/>
    <x v="1"/>
    <n v="103"/>
    <x v="7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n v="550"/>
    <s v="Indian Rupees(Rs.)"/>
    <s v="No"/>
    <n v="0"/>
    <s v="Yes"/>
    <n v="1"/>
    <s v="No"/>
    <s v="No"/>
    <x v="2"/>
    <n v="4.3"/>
    <s v="Green"/>
    <x v="1"/>
    <n v="88"/>
    <x v="7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n v="400"/>
    <s v="Indian Rupees(Rs.)"/>
    <s v="No"/>
    <n v="0"/>
    <s v="Yes"/>
    <n v="1"/>
    <s v="No"/>
    <s v="No"/>
    <x v="2"/>
    <n v="3.7"/>
    <s v="Yellow"/>
    <x v="2"/>
    <n v="201"/>
    <x v="7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n v="550"/>
    <s v="Indian Rupees(Rs.)"/>
    <s v="No"/>
    <n v="0"/>
    <s v="Yes"/>
    <n v="1"/>
    <s v="No"/>
    <s v="No"/>
    <x v="2"/>
    <n v="4"/>
    <s v="Green"/>
    <x v="1"/>
    <n v="185"/>
    <x v="7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n v="600"/>
    <s v="Indian Rupees(Rs.)"/>
    <s v="No"/>
    <n v="0"/>
    <s v="Yes"/>
    <n v="1"/>
    <s v="No"/>
    <s v="No"/>
    <x v="2"/>
    <n v="4.2"/>
    <s v="Green"/>
    <x v="1"/>
    <n v="164"/>
    <x v="7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n v="1100"/>
    <s v="Indian Rupees(Rs.)"/>
    <s v="No"/>
    <n v="0"/>
    <s v="No"/>
    <n v="0"/>
    <s v="No"/>
    <s v="No"/>
    <x v="0"/>
    <n v="4.3"/>
    <s v="Green"/>
    <x v="1"/>
    <n v="270"/>
    <x v="7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n v="350"/>
    <s v="Indian Rupees(Rs.)"/>
    <s v="No"/>
    <n v="0"/>
    <s v="No"/>
    <n v="0"/>
    <s v="No"/>
    <s v="No"/>
    <x v="2"/>
    <n v="3.9"/>
    <s v="Yellow"/>
    <x v="2"/>
    <n v="140"/>
    <x v="7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n v="250"/>
    <s v="Indian Rupees(Rs.)"/>
    <s v="No"/>
    <n v="0"/>
    <s v="Yes"/>
    <n v="1"/>
    <s v="No"/>
    <s v="No"/>
    <x v="3"/>
    <n v="3.9"/>
    <s v="Yellow"/>
    <x v="2"/>
    <n v="19"/>
    <x v="7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n v="750"/>
    <s v="Indian Rupees(Rs.)"/>
    <s v="No"/>
    <n v="0"/>
    <s v="Yes"/>
    <n v="1"/>
    <s v="No"/>
    <s v="No"/>
    <x v="0"/>
    <n v="4"/>
    <s v="Green"/>
    <x v="1"/>
    <n v="284"/>
    <x v="7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n v="1200"/>
    <s v="Indian Rupees(Rs.)"/>
    <s v="No"/>
    <n v="0"/>
    <s v="Yes"/>
    <n v="1"/>
    <s v="No"/>
    <s v="No"/>
    <x v="0"/>
    <n v="4.4000000000000004"/>
    <s v="Green"/>
    <x v="1"/>
    <n v="257"/>
    <x v="7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n v="600"/>
    <s v="Indian Rupees(Rs.)"/>
    <s v="No"/>
    <n v="0"/>
    <s v="No"/>
    <n v="0"/>
    <s v="No"/>
    <s v="No"/>
    <x v="2"/>
    <n v="4.5"/>
    <s v="Dark Green"/>
    <x v="0"/>
    <n v="520"/>
    <x v="7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n v="1000"/>
    <s v="Indian Rupees(Rs.)"/>
    <s v="No"/>
    <n v="0"/>
    <s v="No"/>
    <n v="0"/>
    <s v="No"/>
    <s v="No"/>
    <x v="0"/>
    <n v="4"/>
    <s v="Green"/>
    <x v="1"/>
    <n v="306"/>
    <x v="7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n v="1300"/>
    <s v="Indian Rupees(Rs.)"/>
    <s v="No"/>
    <n v="0"/>
    <s v="Yes"/>
    <n v="1"/>
    <s v="No"/>
    <s v="No"/>
    <x v="0"/>
    <n v="4.2"/>
    <s v="Green"/>
    <x v="1"/>
    <n v="275"/>
    <x v="7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Indian, European, Mediterranean"/>
    <n v="1600"/>
    <s v="Indian Rupees(Rs.)"/>
    <s v="No"/>
    <n v="0"/>
    <s v="No"/>
    <n v="0"/>
    <s v="No"/>
    <s v="No"/>
    <x v="1"/>
    <n v="4.9000000000000004"/>
    <s v="Dark Green"/>
    <x v="0"/>
    <n v="226"/>
    <x v="7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n v="550"/>
    <s v="Indian Rupees(Rs.)"/>
    <s v="No"/>
    <n v="0"/>
    <s v="Yes"/>
    <n v="1"/>
    <s v="No"/>
    <s v="No"/>
    <x v="2"/>
    <n v="2.2000000000000002"/>
    <s v="Red"/>
    <x v="5"/>
    <n v="147"/>
    <x v="7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n v="1000"/>
    <s v="Indian Rupees(Rs.)"/>
    <s v="No"/>
    <n v="0"/>
    <s v="No"/>
    <n v="0"/>
    <s v="No"/>
    <s v="No"/>
    <x v="0"/>
    <n v="4"/>
    <s v="Green"/>
    <x v="1"/>
    <n v="100"/>
    <x v="7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n v="1000"/>
    <s v="Indian Rupees(Rs.)"/>
    <s v="No"/>
    <n v="0"/>
    <s v="No"/>
    <n v="0"/>
    <s v="No"/>
    <s v="No"/>
    <x v="0"/>
    <n v="3.8"/>
    <s v="Yellow"/>
    <x v="2"/>
    <n v="45"/>
    <x v="7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n v="400"/>
    <s v="Indian Rupees(Rs.)"/>
    <s v="No"/>
    <n v="0"/>
    <s v="No"/>
    <n v="0"/>
    <s v="No"/>
    <s v="No"/>
    <x v="2"/>
    <n v="3.8"/>
    <s v="Yellow"/>
    <x v="2"/>
    <n v="76"/>
    <x v="7"/>
  </r>
  <r>
    <n v="1600280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n v="1000"/>
    <s v="Indian Rupees(Rs.)"/>
    <s v="No"/>
    <n v="0"/>
    <s v="No"/>
    <n v="0"/>
    <s v="No"/>
    <s v="No"/>
    <x v="1"/>
    <n v="3.6"/>
    <s v="Yellow"/>
    <x v="2"/>
    <n v="91"/>
    <x v="7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n v="600"/>
    <s v="Indian Rupees(Rs.)"/>
    <s v="No"/>
    <n v="0"/>
    <s v="No"/>
    <n v="0"/>
    <s v="No"/>
    <s v="No"/>
    <x v="0"/>
    <n v="3.6"/>
    <s v="Yellow"/>
    <x v="2"/>
    <n v="125"/>
    <x v="7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n v="800"/>
    <s v="Indian Rupees(Rs.)"/>
    <s v="No"/>
    <n v="0"/>
    <s v="No"/>
    <n v="0"/>
    <s v="No"/>
    <s v="No"/>
    <x v="0"/>
    <n v="3.5"/>
    <s v="Yellow"/>
    <x v="2"/>
    <n v="140"/>
    <x v="7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n v="400"/>
    <s v="Indian Rupees(Rs.)"/>
    <s v="No"/>
    <n v="0"/>
    <s v="No"/>
    <n v="0"/>
    <s v="No"/>
    <s v="No"/>
    <x v="2"/>
    <n v="3.6"/>
    <s v="Yellow"/>
    <x v="2"/>
    <n v="86"/>
    <x v="7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n v="1500"/>
    <s v="Indian Rupees(Rs.)"/>
    <s v="No"/>
    <n v="0"/>
    <s v="No"/>
    <n v="0"/>
    <s v="No"/>
    <s v="No"/>
    <x v="1"/>
    <n v="3.8"/>
    <s v="Yellow"/>
    <x v="2"/>
    <n v="117"/>
    <x v="7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n v="150"/>
    <s v="Indian Rupees(Rs.)"/>
    <s v="No"/>
    <n v="0"/>
    <s v="No"/>
    <n v="0"/>
    <s v="No"/>
    <s v="No"/>
    <x v="3"/>
    <n v="3.4"/>
    <s v="Orange"/>
    <x v="3"/>
    <n v="86"/>
    <x v="7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n v="600"/>
    <s v="Indian Rupees(Rs.)"/>
    <s v="No"/>
    <n v="0"/>
    <s v="No"/>
    <n v="0"/>
    <s v="No"/>
    <s v="No"/>
    <x v="0"/>
    <n v="3.4"/>
    <s v="Orange"/>
    <x v="3"/>
    <n v="162"/>
    <x v="7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n v="700"/>
    <s v="Indian Rupees(Rs.)"/>
    <s v="No"/>
    <n v="0"/>
    <s v="No"/>
    <n v="0"/>
    <s v="No"/>
    <s v="No"/>
    <x v="0"/>
    <n v="3.4"/>
    <s v="Orange"/>
    <x v="3"/>
    <n v="177"/>
    <x v="7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n v="600"/>
    <s v="Indian Rupees(Rs.)"/>
    <s v="No"/>
    <n v="0"/>
    <s v="No"/>
    <n v="0"/>
    <s v="No"/>
    <s v="No"/>
    <x v="0"/>
    <n v="3.3"/>
    <s v="Orange"/>
    <x v="3"/>
    <n v="15"/>
    <x v="7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n v="800"/>
    <s v="Indian Rupees(Rs.)"/>
    <s v="No"/>
    <n v="0"/>
    <s v="No"/>
    <n v="0"/>
    <s v="No"/>
    <s v="No"/>
    <x v="0"/>
    <n v="3.4"/>
    <s v="Orange"/>
    <x v="3"/>
    <n v="24"/>
    <x v="7"/>
  </r>
  <r>
    <n v="1600219"/>
    <n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n v="400"/>
    <s v="Indian Rupees(Rs.)"/>
    <s v="No"/>
    <n v="0"/>
    <s v="No"/>
    <n v="0"/>
    <s v="No"/>
    <s v="No"/>
    <x v="2"/>
    <n v="3.5"/>
    <s v="Yellow"/>
    <x v="2"/>
    <n v="80"/>
    <x v="7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n v="500"/>
    <s v="Indian Rupees(Rs.)"/>
    <s v="No"/>
    <n v="0"/>
    <s v="No"/>
    <n v="0"/>
    <s v="No"/>
    <s v="No"/>
    <x v="0"/>
    <n v="3.7"/>
    <s v="Yellow"/>
    <x v="2"/>
    <n v="162"/>
    <x v="7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n v="500"/>
    <s v="Indian Rupees(Rs.)"/>
    <s v="No"/>
    <n v="0"/>
    <s v="No"/>
    <n v="0"/>
    <s v="No"/>
    <s v="No"/>
    <x v="0"/>
    <n v="3.5"/>
    <s v="Yellow"/>
    <x v="2"/>
    <n v="166"/>
    <x v="7"/>
  </r>
  <r>
    <n v="1600029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n v="1100"/>
    <s v="Indian Rupees(Rs.)"/>
    <s v="No"/>
    <n v="0"/>
    <s v="No"/>
    <n v="0"/>
    <s v="No"/>
    <s v="No"/>
    <x v="1"/>
    <n v="3.8"/>
    <s v="Yellow"/>
    <x v="2"/>
    <n v="164"/>
    <x v="7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n v="800"/>
    <s v="Indian Rupees(Rs.)"/>
    <s v="No"/>
    <n v="0"/>
    <s v="No"/>
    <n v="0"/>
    <s v="No"/>
    <s v="No"/>
    <x v="0"/>
    <n v="3"/>
    <s v="Orange"/>
    <x v="3"/>
    <n v="25"/>
    <x v="7"/>
  </r>
  <r>
    <n v="1600298"/>
    <s v="Soma at Sula"/>
    <n v="1"/>
    <s v="Nashik"/>
    <s v="Survey 36/2, Govardhan, Off Gangapur-Ganghavare Road, Satpur, Nashik"/>
    <s v="Satpur"/>
    <s v="Satpur, Nashik"/>
    <n v="0"/>
    <n v="0"/>
    <s v="North Indian"/>
    <n v="1000"/>
    <s v="Indian Rupees(Rs.)"/>
    <s v="No"/>
    <n v="0"/>
    <s v="No"/>
    <n v="0"/>
    <s v="No"/>
    <s v="No"/>
    <x v="1"/>
    <n v="3.3"/>
    <s v="Orange"/>
    <x v="3"/>
    <n v="33"/>
    <x v="7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n v="400"/>
    <s v="Indian Rupees(Rs.)"/>
    <s v="No"/>
    <n v="0"/>
    <s v="No"/>
    <n v="0"/>
    <s v="No"/>
    <s v="No"/>
    <x v="2"/>
    <n v="3.5"/>
    <s v="Yellow"/>
    <x v="2"/>
    <n v="77"/>
    <x v="7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n v="100"/>
    <s v="Indian Rupees(Rs.)"/>
    <s v="No"/>
    <n v="0"/>
    <s v="No"/>
    <n v="0"/>
    <s v="No"/>
    <s v="No"/>
    <x v="3"/>
    <n v="3.9"/>
    <s v="Yellow"/>
    <x v="2"/>
    <n v="218"/>
    <x v="7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n v="900"/>
    <s v="Indian Rupees(Rs.)"/>
    <s v="No"/>
    <n v="0"/>
    <s v="No"/>
    <n v="0"/>
    <s v="No"/>
    <s v="No"/>
    <x v="0"/>
    <n v="3.4"/>
    <s v="Orange"/>
    <x v="3"/>
    <n v="71"/>
    <x v="7"/>
  </r>
  <r>
    <n v="18287358"/>
    <s v="Food Cloud"/>
    <n v="1"/>
    <s v="New Delhi"/>
    <s v="Aaya Nagar, New Delhi"/>
    <s v="Aaya Nagar"/>
    <s v="Aaya Nagar, New Delhi"/>
    <n v="0"/>
    <n v="0"/>
    <s v="Cuisine Varies"/>
    <n v="500"/>
    <s v="Indian Rupees(Rs.)"/>
    <s v="No"/>
    <n v="0"/>
    <s v="No"/>
    <n v="0"/>
    <s v="No"/>
    <s v="No"/>
    <x v="2"/>
    <n v="0"/>
    <s v="White"/>
    <x v="4"/>
    <n v="2"/>
    <x v="7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n v="350"/>
    <s v="Indian Rupees(Rs.)"/>
    <s v="No"/>
    <n v="0"/>
    <s v="Yes"/>
    <n v="1"/>
    <s v="No"/>
    <s v="No"/>
    <x v="3"/>
    <n v="3.2"/>
    <s v="Orange"/>
    <x v="3"/>
    <n v="46"/>
    <x v="7"/>
  </r>
  <r>
    <n v="313333"/>
    <s v="Days of the Raj"/>
    <n v="1"/>
    <s v="New Delhi"/>
    <s v="81/3, 1st Floor, Qutub Residency, Adchini, New Delhi"/>
    <s v="Adchini"/>
    <s v="Adchini, New Delhi"/>
    <n v="77.197474729999996"/>
    <n v="28.535493079999998"/>
    <s v="North Indian, Seafood, Continental"/>
    <n v="1500"/>
    <s v="Indian Rupees(Rs.)"/>
    <s v="Yes"/>
    <n v="1"/>
    <s v="Yes"/>
    <n v="1"/>
    <s v="No"/>
    <s v="No"/>
    <x v="0"/>
    <n v="3.4"/>
    <s v="Orange"/>
    <x v="3"/>
    <n v="45"/>
    <x v="7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s v="South Indian, North Indian"/>
    <n v="500"/>
    <s v="Indian Rupees(Rs.)"/>
    <s v="No"/>
    <n v="0"/>
    <s v="No"/>
    <n v="0"/>
    <s v="No"/>
    <s v="No"/>
    <x v="2"/>
    <n v="2.6"/>
    <s v="Orange"/>
    <x v="3"/>
    <n v="11"/>
    <x v="7"/>
  </r>
  <r>
    <n v="582"/>
    <s v="Govardhan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n v="500"/>
    <s v="Indian Rupees(Rs.)"/>
    <s v="No"/>
    <n v="0"/>
    <s v="Yes"/>
    <n v="1"/>
    <s v="No"/>
    <s v="No"/>
    <x v="2"/>
    <n v="3.4"/>
    <s v="Orange"/>
    <x v="3"/>
    <n v="238"/>
    <x v="7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n v="400"/>
    <s v="Indian Rupees(Rs.)"/>
    <s v="No"/>
    <n v="0"/>
    <s v="No"/>
    <n v="0"/>
    <s v="No"/>
    <s v="No"/>
    <x v="3"/>
    <n v="3.1"/>
    <s v="Orange"/>
    <x v="3"/>
    <n v="8"/>
    <x v="7"/>
  </r>
  <r>
    <n v="304243"/>
    <s v="Say Cheese"/>
    <n v="1"/>
    <s v="New Delhi"/>
    <s v="88/3, Adchini, New Delhi"/>
    <s v="Adchini"/>
    <s v="Adchini, New Delhi"/>
    <n v="77.198159360000005"/>
    <n v="28.53744768"/>
    <s v="Fast Food"/>
    <n v="400"/>
    <s v="Indian Rupees(Rs.)"/>
    <s v="No"/>
    <n v="0"/>
    <s v="Yes"/>
    <n v="1"/>
    <s v="No"/>
    <s v="No"/>
    <x v="3"/>
    <n v="2.7"/>
    <s v="Orange"/>
    <x v="3"/>
    <n v="64"/>
    <x v="7"/>
  </r>
  <r>
    <n v="3554"/>
    <s v="Southy"/>
    <n v="1"/>
    <s v="New Delhi"/>
    <s v="88/4, Adchini, New Delhi"/>
    <s v="Adchini"/>
    <s v="Adchini, New Delhi"/>
    <n v="77.197950149999997"/>
    <n v="28.537474190000001"/>
    <s v="South Indian"/>
    <n v="450"/>
    <s v="Indian Rupees(Rs.)"/>
    <s v="No"/>
    <n v="0"/>
    <s v="Yes"/>
    <n v="1"/>
    <s v="No"/>
    <s v="No"/>
    <x v="3"/>
    <n v="2.6"/>
    <s v="Orange"/>
    <x v="3"/>
    <n v="113"/>
    <x v="7"/>
  </r>
  <r>
    <n v="18369872"/>
    <s v="Monosoz"/>
    <n v="1"/>
    <s v="New Delhi"/>
    <s v="Sri Aurobindo Marg, Adchini, New Delhi"/>
    <s v="Adchini"/>
    <s v="Adchini, New Delhi"/>
    <n v="77.198042439999995"/>
    <n v="28.538394310000001"/>
    <s v="Pizza"/>
    <n v="300"/>
    <s v="Indian Rupees(Rs.)"/>
    <s v="No"/>
    <n v="0"/>
    <s v="Yes"/>
    <n v="1"/>
    <s v="No"/>
    <s v="No"/>
    <x v="3"/>
    <n v="3.7"/>
    <s v="Yellow"/>
    <x v="2"/>
    <n v="66"/>
    <x v="7"/>
  </r>
  <r>
    <n v="948"/>
    <s v="Waves"/>
    <n v="1"/>
    <s v="New Delhi"/>
    <s v="A-4, Sarvodaya Enclave, Adchini, New Delhi"/>
    <s v="Adchini"/>
    <s v="Adchini, New Delhi"/>
    <n v="77.198808200000002"/>
    <n v="28.538666200000002"/>
    <s v="North Indian, Chinese"/>
    <n v="1500"/>
    <s v="Indian Rupees(Rs.)"/>
    <s v="Yes"/>
    <n v="1"/>
    <s v="Yes"/>
    <n v="1"/>
    <s v="No"/>
    <s v="No"/>
    <x v="0"/>
    <n v="3.5"/>
    <s v="Yellow"/>
    <x v="2"/>
    <n v="141"/>
    <x v="7"/>
  </r>
  <r>
    <n v="2853"/>
    <s v="Delhi Darbar"/>
    <n v="1"/>
    <s v="New Delhi"/>
    <s v="84, Main Road, Adchini, New Delhi"/>
    <s v="Adchini"/>
    <s v="Adchini, New Delhi"/>
    <n v="77.196967450000002"/>
    <n v="28.535762590000001"/>
    <s v="Chinese, North Indian"/>
    <n v="500"/>
    <s v="Indian Rupees(Rs.)"/>
    <s v="No"/>
    <n v="0"/>
    <s v="No"/>
    <n v="0"/>
    <s v="No"/>
    <s v="No"/>
    <x v="2"/>
    <n v="2.2000000000000002"/>
    <s v="Red"/>
    <x v="5"/>
    <n v="77"/>
    <x v="7"/>
  </r>
  <r>
    <n v="18433900"/>
    <s v="Chateau"/>
    <n v="1"/>
    <s v="New Delhi"/>
    <s v="84, Aurobindo Marg, Adchini, New Delhi"/>
    <s v="Adchini"/>
    <s v="Adchini, New Delhi"/>
    <n v="77.196792439999996"/>
    <n v="28.535655080000002"/>
    <s v="Mediterranean, Italian"/>
    <n v="1600"/>
    <s v="Indian Rupees(Rs.)"/>
    <s v="Yes"/>
    <n v="1"/>
    <s v="No"/>
    <n v="0"/>
    <s v="No"/>
    <s v="No"/>
    <x v="0"/>
    <n v="4"/>
    <s v="Green"/>
    <x v="1"/>
    <n v="40"/>
    <x v="7"/>
  </r>
  <r>
    <n v="18425159"/>
    <s v="Nariyal Cafe"/>
    <n v="1"/>
    <s v="New Delhi"/>
    <s v="A-4, 3rd Foor, Adchini, New Delhi"/>
    <s v="Adchini"/>
    <s v="Adchini, New Delhi"/>
    <n v="77.199151999999998"/>
    <n v="28.538437999999999"/>
    <s v="Continental, Seafood, Goan, Andhra, Kerala, Thai"/>
    <n v="1200"/>
    <s v="Indian Rupees(Rs.)"/>
    <s v="Yes"/>
    <n v="1"/>
    <s v="No"/>
    <n v="0"/>
    <s v="No"/>
    <s v="No"/>
    <x v="0"/>
    <n v="4.2"/>
    <s v="Green"/>
    <x v="1"/>
    <n v="46"/>
    <x v="7"/>
  </r>
  <r>
    <n v="310958"/>
    <s v="Rustom's Parsi Bhonu"/>
    <n v="1"/>
    <s v="New Delhi"/>
    <s v="94-A/B, Adchini, New Delhi"/>
    <s v="Adchini"/>
    <s v="Adchini, New Delhi"/>
    <n v="77.198156679999997"/>
    <n v="28.537896270000001"/>
    <s v="Parsi"/>
    <n v="1500"/>
    <s v="Indian Rupees(Rs.)"/>
    <s v="Yes"/>
    <n v="1"/>
    <s v="Yes"/>
    <n v="1"/>
    <s v="No"/>
    <s v="No"/>
    <x v="0"/>
    <n v="4.2"/>
    <s v="Green"/>
    <x v="1"/>
    <n v="665"/>
    <x v="7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n v="600"/>
    <s v="Indian Rupees(Rs.)"/>
    <s v="No"/>
    <n v="0"/>
    <s v="No"/>
    <n v="0"/>
    <s v="No"/>
    <s v="No"/>
    <x v="2"/>
    <n v="3.2"/>
    <s v="Orange"/>
    <x v="3"/>
    <n v="31"/>
    <x v="7"/>
  </r>
  <r>
    <n v="18255141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n v="800"/>
    <s v="Indian Rupees(Rs.)"/>
    <s v="Yes"/>
    <n v="1"/>
    <s v="Yes"/>
    <n v="1"/>
    <s v="No"/>
    <s v="No"/>
    <x v="2"/>
    <n v="3.4"/>
    <s v="Orange"/>
    <x v="3"/>
    <n v="32"/>
    <x v="7"/>
  </r>
  <r>
    <n v="197"/>
    <s v="Domino's Pizza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n v="700"/>
    <s v="Indian Rupees(Rs.)"/>
    <s v="No"/>
    <n v="0"/>
    <s v="No"/>
    <n v="0"/>
    <s v="No"/>
    <s v="No"/>
    <x v="2"/>
    <n v="2.8"/>
    <s v="Orange"/>
    <x v="3"/>
    <n v="83"/>
    <x v="7"/>
  </r>
  <r>
    <n v="308235"/>
    <s v="Sultanat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n v="1000"/>
    <s v="Indian Rupees(Rs.)"/>
    <s v="Yes"/>
    <n v="1"/>
    <s v="Yes"/>
    <n v="1"/>
    <s v="No"/>
    <s v="No"/>
    <x v="0"/>
    <n v="3.7"/>
    <s v="Yellow"/>
    <x v="2"/>
    <n v="288"/>
    <x v="7"/>
  </r>
  <r>
    <n v="18258757"/>
    <s v="Bella Italia"/>
    <n v="1"/>
    <s v="New Delhi"/>
    <s v="Ground Floor, MLCP, IGI Terminal 3, Aerocity, New Delhi"/>
    <s v="Aerocity"/>
    <s v="Aerocity, New Delhi"/>
    <n v="77.087896999999998"/>
    <n v="28.554462999999998"/>
    <s v="Fast Food, Italian, Pizza"/>
    <n v="550"/>
    <s v="Indian Rupees(Rs.)"/>
    <s v="No"/>
    <n v="0"/>
    <s v="No"/>
    <n v="0"/>
    <s v="No"/>
    <s v="No"/>
    <x v="2"/>
    <n v="3.2"/>
    <s v="Orange"/>
    <x v="3"/>
    <n v="33"/>
    <x v="7"/>
  </r>
  <r>
    <n v="307383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n v="900"/>
    <s v="Indian Rupees(Rs.)"/>
    <s v="Yes"/>
    <n v="1"/>
    <s v="No"/>
    <n v="0"/>
    <s v="No"/>
    <s v="No"/>
    <x v="2"/>
    <n v="3.2"/>
    <s v="Orange"/>
    <x v="3"/>
    <n v="26"/>
    <x v="7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n v="600"/>
    <s v="Indian Rupees(Rs.)"/>
    <s v="No"/>
    <n v="0"/>
    <s v="No"/>
    <n v="0"/>
    <s v="No"/>
    <s v="No"/>
    <x v="2"/>
    <n v="0"/>
    <s v="White"/>
    <x v="4"/>
    <n v="2"/>
    <x v="7"/>
  </r>
  <r>
    <n v="18337885"/>
    <s v="Tpot"/>
    <n v="1"/>
    <s v="New Delhi"/>
    <s v="Basement, MLCP Parking, Terminal 3, Aerocity, New Delhi"/>
    <s v="Aerocity"/>
    <s v="Aerocity, New Delhi"/>
    <n v="77.087896999999998"/>
    <n v="28.554462999999998"/>
    <s v="Cafe"/>
    <n v="800"/>
    <s v="Indian Rupees(Rs.)"/>
    <s v="No"/>
    <n v="0"/>
    <s v="No"/>
    <n v="0"/>
    <s v="No"/>
    <s v="No"/>
    <x v="2"/>
    <n v="0"/>
    <s v="White"/>
    <x v="4"/>
    <n v="0"/>
    <x v="7"/>
  </r>
  <r>
    <n v="310491"/>
    <s v="4 on 44 Restaurant &amp; Bar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n v="1000"/>
    <s v="Indian Rupees(Rs.)"/>
    <s v="Yes"/>
    <n v="1"/>
    <s v="Yes"/>
    <n v="1"/>
    <s v="No"/>
    <s v="No"/>
    <x v="0"/>
    <n v="2.6"/>
    <s v="Orange"/>
    <x v="3"/>
    <n v="49"/>
    <x v="7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n v="200"/>
    <s v="Indian Rupees(Rs.)"/>
    <s v="No"/>
    <n v="0"/>
    <s v="No"/>
    <n v="0"/>
    <s v="No"/>
    <s v="No"/>
    <x v="3"/>
    <n v="3.3"/>
    <s v="Orange"/>
    <x v="3"/>
    <n v="13"/>
    <x v="7"/>
  </r>
  <r>
    <n v="18222573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n v="1500"/>
    <s v="Indian Rupees(Rs.)"/>
    <s v="Yes"/>
    <n v="1"/>
    <s v="Yes"/>
    <n v="1"/>
    <s v="No"/>
    <s v="No"/>
    <x v="0"/>
    <n v="3.2"/>
    <s v="Orange"/>
    <x v="3"/>
    <n v="64"/>
    <x v="7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n v="400"/>
    <s v="Indian Rupees(Rs.)"/>
    <s v="No"/>
    <n v="0"/>
    <s v="No"/>
    <n v="0"/>
    <s v="No"/>
    <s v="No"/>
    <x v="3"/>
    <n v="3.4"/>
    <s v="Orange"/>
    <x v="3"/>
    <n v="167"/>
    <x v="7"/>
  </r>
  <r>
    <n v="307439"/>
    <s v="Chilli Pepper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n v="900"/>
    <s v="Indian Rupees(Rs.)"/>
    <s v="Yes"/>
    <n v="1"/>
    <s v="Yes"/>
    <n v="1"/>
    <s v="No"/>
    <s v="No"/>
    <x v="2"/>
    <n v="3.3"/>
    <s v="Orange"/>
    <x v="3"/>
    <n v="99"/>
    <x v="7"/>
  </r>
  <r>
    <n v="1078"/>
    <s v="Pizza Hut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n v="1000"/>
    <s v="Indian Rupees(Rs.)"/>
    <s v="No"/>
    <n v="0"/>
    <s v="Yes"/>
    <n v="1"/>
    <s v="No"/>
    <s v="No"/>
    <x v="0"/>
    <n v="2.6"/>
    <s v="Orange"/>
    <x v="3"/>
    <n v="125"/>
    <x v="7"/>
  </r>
  <r>
    <n v="9340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n v="300"/>
    <s v="Indian Rupees(Rs.)"/>
    <s v="No"/>
    <n v="0"/>
    <s v="No"/>
    <n v="0"/>
    <s v="No"/>
    <s v="No"/>
    <x v="3"/>
    <n v="3.7"/>
    <s v="Yellow"/>
    <x v="2"/>
    <n v="124"/>
    <x v="7"/>
  </r>
  <r>
    <n v="306761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n v="500"/>
    <s v="Indian Rupees(Rs.)"/>
    <s v="No"/>
    <n v="0"/>
    <s v="Yes"/>
    <n v="1"/>
    <s v="No"/>
    <s v="No"/>
    <x v="2"/>
    <n v="2.2000000000000002"/>
    <s v="Red"/>
    <x v="5"/>
    <n v="79"/>
    <x v="7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n v="400"/>
    <s v="Indian Rupees(Rs.)"/>
    <s v="No"/>
    <n v="0"/>
    <s v="No"/>
    <n v="0"/>
    <s v="No"/>
    <s v="No"/>
    <x v="3"/>
    <n v="2.9"/>
    <s v="Orange"/>
    <x v="3"/>
    <n v="8"/>
    <x v="7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s v="Mithai, Street Food"/>
    <n v="200"/>
    <s v="Indian Rupees(Rs.)"/>
    <s v="No"/>
    <n v="0"/>
    <s v="No"/>
    <n v="0"/>
    <s v="No"/>
    <s v="No"/>
    <x v="3"/>
    <n v="3.3"/>
    <s v="Orange"/>
    <x v="3"/>
    <n v="20"/>
    <x v="7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n v="450"/>
    <s v="Indian Rupees(Rs.)"/>
    <s v="No"/>
    <n v="0"/>
    <s v="No"/>
    <n v="0"/>
    <s v="No"/>
    <s v="No"/>
    <x v="3"/>
    <n v="3.2"/>
    <s v="Orange"/>
    <x v="3"/>
    <n v="23"/>
    <x v="7"/>
  </r>
  <r>
    <n v="18351495"/>
    <s v="Cakeophony By Sonali"/>
    <n v="1"/>
    <s v="New Delhi"/>
    <s v="Alaknanda, New Delhi"/>
    <s v="Alaknanda"/>
    <s v="Alaknanda, New Delhi"/>
    <n v="0"/>
    <n v="0"/>
    <s v="Bakery"/>
    <n v="400"/>
    <s v="Indian Rupees(Rs.)"/>
    <s v="No"/>
    <n v="0"/>
    <s v="No"/>
    <n v="0"/>
    <s v="No"/>
    <s v="No"/>
    <x v="3"/>
    <n v="3.4"/>
    <s v="Orange"/>
    <x v="3"/>
    <n v="19"/>
    <x v="7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n v="400"/>
    <s v="Indian Rupees(Rs.)"/>
    <s v="No"/>
    <n v="0"/>
    <s v="No"/>
    <n v="0"/>
    <s v="No"/>
    <s v="No"/>
    <x v="3"/>
    <n v="3"/>
    <s v="Orange"/>
    <x v="3"/>
    <n v="7"/>
    <x v="7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n v="150"/>
    <s v="Indian Rupees(Rs.)"/>
    <s v="No"/>
    <n v="0"/>
    <s v="No"/>
    <n v="0"/>
    <s v="No"/>
    <s v="No"/>
    <x v="3"/>
    <n v="2.7"/>
    <s v="Orange"/>
    <x v="3"/>
    <n v="11"/>
    <x v="7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n v="350"/>
    <s v="Indian Rupees(Rs.)"/>
    <s v="No"/>
    <n v="0"/>
    <s v="No"/>
    <n v="0"/>
    <s v="No"/>
    <s v="No"/>
    <x v="3"/>
    <n v="3.2"/>
    <s v="Orange"/>
    <x v="3"/>
    <n v="35"/>
    <x v="7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n v="600"/>
    <s v="Indian Rupees(Rs.)"/>
    <s v="No"/>
    <n v="0"/>
    <s v="Yes"/>
    <n v="1"/>
    <s v="No"/>
    <s v="No"/>
    <x v="2"/>
    <n v="3"/>
    <s v="Orange"/>
    <x v="3"/>
    <n v="11"/>
    <x v="7"/>
  </r>
  <r>
    <n v="7639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n v="300"/>
    <s v="Indian Rupees(Rs.)"/>
    <s v="No"/>
    <n v="0"/>
    <s v="Yes"/>
    <n v="1"/>
    <s v="No"/>
    <s v="No"/>
    <x v="3"/>
    <n v="2.5"/>
    <s v="Orange"/>
    <x v="3"/>
    <n v="32"/>
    <x v="7"/>
  </r>
  <r>
    <n v="18441545"/>
    <s v="Mr Wong"/>
    <n v="1"/>
    <s v="New Delhi"/>
    <s v="Shop 4, Nilgiri Shopping Complex, Alaknanda, New Delhi"/>
    <s v="Alaknanda"/>
    <s v="Alaknanda, New Delhi"/>
    <n v="77.249792999999997"/>
    <n v="28.525675"/>
    <s v="Chinese, Thai"/>
    <n v="800"/>
    <s v="Indian Rupees(Rs.)"/>
    <s v="No"/>
    <n v="0"/>
    <s v="Yes"/>
    <n v="1"/>
    <s v="No"/>
    <s v="No"/>
    <x v="2"/>
    <n v="3.2"/>
    <s v="Orange"/>
    <x v="3"/>
    <n v="10"/>
    <x v="7"/>
  </r>
  <r>
    <n v="9971"/>
    <s v="Mughlai Shahi Rasoi"/>
    <n v="1"/>
    <s v="New Delhi"/>
    <s v="B-13, DDA Shopping Complex, Alaknanda, New Delhi"/>
    <s v="Alaknanda"/>
    <s v="Alaknanda, New Delhi"/>
    <n v="77.253850999999997"/>
    <n v="28.525327399999998"/>
    <s v="North Indian, Mughlai"/>
    <n v="600"/>
    <s v="Indian Rupees(Rs.)"/>
    <s v="No"/>
    <n v="0"/>
    <s v="No"/>
    <n v="0"/>
    <s v="No"/>
    <s v="No"/>
    <x v="2"/>
    <n v="3.2"/>
    <s v="Orange"/>
    <x v="3"/>
    <n v="23"/>
    <x v="7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n v="400"/>
    <s v="Indian Rupees(Rs.)"/>
    <s v="No"/>
    <n v="0"/>
    <s v="No"/>
    <n v="0"/>
    <s v="No"/>
    <s v="No"/>
    <x v="3"/>
    <n v="3.1"/>
    <s v="Orange"/>
    <x v="3"/>
    <n v="7"/>
    <x v="7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n v="450"/>
    <s v="Indian Rupees(Rs.)"/>
    <s v="No"/>
    <n v="0"/>
    <s v="No"/>
    <n v="0"/>
    <s v="No"/>
    <s v="No"/>
    <x v="3"/>
    <n v="2.9"/>
    <s v="Orange"/>
    <x v="3"/>
    <n v="42"/>
    <x v="7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n v="200"/>
    <s v="Indian Rupees(Rs.)"/>
    <s v="No"/>
    <n v="0"/>
    <s v="No"/>
    <n v="0"/>
    <s v="No"/>
    <s v="No"/>
    <x v="3"/>
    <n v="3.2"/>
    <s v="Orange"/>
    <x v="3"/>
    <n v="21"/>
    <x v="7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n v="150"/>
    <s v="Indian Rupees(Rs.)"/>
    <s v="No"/>
    <n v="0"/>
    <s v="No"/>
    <n v="0"/>
    <s v="No"/>
    <s v="No"/>
    <x v="3"/>
    <n v="3.3"/>
    <s v="Orange"/>
    <x v="3"/>
    <n v="16"/>
    <x v="7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n v="500"/>
    <s v="Indian Rupees(Rs.)"/>
    <s v="No"/>
    <n v="0"/>
    <s v="Yes"/>
    <n v="1"/>
    <s v="Yes"/>
    <s v="No"/>
    <x v="2"/>
    <n v="2.5"/>
    <s v="Orange"/>
    <x v="3"/>
    <n v="37"/>
    <x v="7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n v="250"/>
    <s v="Indian Rupees(Rs.)"/>
    <s v="No"/>
    <n v="0"/>
    <s v="No"/>
    <n v="0"/>
    <s v="No"/>
    <s v="No"/>
    <x v="3"/>
    <n v="2.9"/>
    <s v="Orange"/>
    <x v="3"/>
    <n v="4"/>
    <x v="7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n v="500"/>
    <s v="Indian Rupees(Rs.)"/>
    <s v="No"/>
    <n v="0"/>
    <s v="Yes"/>
    <n v="1"/>
    <s v="No"/>
    <s v="No"/>
    <x v="2"/>
    <n v="2.8"/>
    <s v="Orange"/>
    <x v="3"/>
    <n v="7"/>
    <x v="7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n v="450"/>
    <s v="Indian Rupees(Rs.)"/>
    <s v="No"/>
    <n v="0"/>
    <s v="No"/>
    <n v="0"/>
    <s v="No"/>
    <s v="No"/>
    <x v="3"/>
    <n v="3.4"/>
    <s v="Orange"/>
    <x v="3"/>
    <n v="22"/>
    <x v="7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s v="North Indian, Biryani"/>
    <n v="600"/>
    <s v="Indian Rupees(Rs.)"/>
    <s v="No"/>
    <n v="0"/>
    <s v="Yes"/>
    <n v="1"/>
    <s v="No"/>
    <s v="No"/>
    <x v="2"/>
    <n v="3.9"/>
    <s v="Yellow"/>
    <x v="2"/>
    <n v="97"/>
    <x v="7"/>
  </r>
  <r>
    <n v="3428"/>
    <s v="City of Joy"/>
    <n v="1"/>
    <s v="New Delhi"/>
    <s v="2, 1st Floor, Aravali Shopping Complex, Alaknanda, New Delhi"/>
    <s v="Alaknanda"/>
    <s v="Alaknanda, New Delhi"/>
    <n v="77.253127879999994"/>
    <n v="28.53267894"/>
    <s v="Bengali"/>
    <n v="800"/>
    <s v="Indian Rupees(Rs.)"/>
    <s v="No"/>
    <n v="0"/>
    <s v="No"/>
    <n v="0"/>
    <s v="No"/>
    <s v="No"/>
    <x v="2"/>
    <n v="3.9"/>
    <s v="Yellow"/>
    <x v="2"/>
    <n v="452"/>
    <x v="7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n v="250"/>
    <s v="Indian Rupees(Rs.)"/>
    <s v="No"/>
    <n v="0"/>
    <s v="No"/>
    <n v="0"/>
    <s v="No"/>
    <s v="No"/>
    <x v="3"/>
    <n v="3.6"/>
    <s v="Yellow"/>
    <x v="2"/>
    <n v="14"/>
    <x v="7"/>
  </r>
  <r>
    <n v="18304836"/>
    <s v="Nukkad"/>
    <n v="1"/>
    <s v="New Delhi"/>
    <s v="Shop 14, Nilgiri Apartments, Alaknanda, New Delhi"/>
    <s v="Alaknanda"/>
    <s v="Alaknanda, New Delhi"/>
    <n v="77.25"/>
    <n v="28.53"/>
    <s v="Chinese, Mughlai, North Indian"/>
    <n v="650"/>
    <s v="Indian Rupees(Rs.)"/>
    <s v="No"/>
    <n v="0"/>
    <s v="Yes"/>
    <n v="1"/>
    <s v="No"/>
    <s v="No"/>
    <x v="2"/>
    <n v="3.6"/>
    <s v="Yellow"/>
    <x v="2"/>
    <n v="82"/>
    <x v="7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s v="Ice Cream"/>
    <n v="300"/>
    <s v="Indian Rupees(Rs.)"/>
    <s v="No"/>
    <n v="0"/>
    <s v="No"/>
    <n v="0"/>
    <s v="No"/>
    <s v="No"/>
    <x v="3"/>
    <n v="0"/>
    <s v="White"/>
    <x v="4"/>
    <n v="2"/>
    <x v="7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s v="Raw Meats, Fast Food"/>
    <n v="400"/>
    <s v="Indian Rupees(Rs.)"/>
    <s v="No"/>
    <n v="0"/>
    <s v="No"/>
    <n v="0"/>
    <s v="No"/>
    <s v="No"/>
    <x v="3"/>
    <n v="0"/>
    <s v="White"/>
    <x v="4"/>
    <n v="0"/>
    <x v="7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n v="350"/>
    <s v="Indian Rupees(Rs.)"/>
    <s v="No"/>
    <n v="0"/>
    <s v="No"/>
    <n v="0"/>
    <s v="No"/>
    <s v="No"/>
    <x v="3"/>
    <n v="0"/>
    <s v="White"/>
    <x v="4"/>
    <n v="0"/>
    <x v="7"/>
  </r>
  <r>
    <n v="1843137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n v="500"/>
    <s v="Indian Rupees(Rs.)"/>
    <s v="No"/>
    <n v="0"/>
    <s v="No"/>
    <n v="0"/>
    <s v="No"/>
    <s v="No"/>
    <x v="2"/>
    <n v="0"/>
    <s v="White"/>
    <x v="4"/>
    <n v="1"/>
    <x v="7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n v="500"/>
    <s v="Indian Rupees(Rs.)"/>
    <s v="No"/>
    <n v="0"/>
    <s v="Yes"/>
    <n v="1"/>
    <s v="No"/>
    <s v="No"/>
    <x v="2"/>
    <n v="0"/>
    <s v="White"/>
    <x v="4"/>
    <n v="2"/>
    <x v="7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s v="Fast Food, North Indian"/>
    <n v="400"/>
    <s v="Indian Rupees(Rs.)"/>
    <s v="No"/>
    <n v="0"/>
    <s v="No"/>
    <n v="0"/>
    <s v="No"/>
    <s v="No"/>
    <x v="3"/>
    <n v="0"/>
    <s v="White"/>
    <x v="4"/>
    <n v="0"/>
    <x v="7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s v="Mughlai"/>
    <n v="600"/>
    <s v="Indian Rupees(Rs.)"/>
    <s v="No"/>
    <n v="0"/>
    <s v="No"/>
    <n v="0"/>
    <s v="No"/>
    <s v="No"/>
    <x v="2"/>
    <n v="0"/>
    <s v="White"/>
    <x v="4"/>
    <n v="1"/>
    <x v="7"/>
  </r>
  <r>
    <n v="18489513"/>
    <s v="Tandoori Kebab"/>
    <n v="1"/>
    <s v="New Delhi"/>
    <s v="356 Narmada, Alaknanda, New Delhi"/>
    <s v="Alaknanda"/>
    <s v="Alaknanda, New Delhi"/>
    <n v="77.248174000000006"/>
    <n v="28.526931000000001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306795"/>
    <s v="Shree Rathnam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n v="800"/>
    <s v="Indian Rupees(Rs.)"/>
    <s v="No"/>
    <n v="0"/>
    <s v="Yes"/>
    <n v="1"/>
    <s v="No"/>
    <s v="No"/>
    <x v="2"/>
    <n v="2.4"/>
    <s v="Red"/>
    <x v="5"/>
    <n v="31"/>
    <x v="7"/>
  </r>
  <r>
    <n v="724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n v="600"/>
    <s v="Indian Rupees(Rs.)"/>
    <s v="No"/>
    <n v="0"/>
    <s v="Yes"/>
    <n v="1"/>
    <s v="No"/>
    <s v="No"/>
    <x v="2"/>
    <n v="2.5"/>
    <s v="Orange"/>
    <x v="3"/>
    <n v="100"/>
    <x v="7"/>
  </r>
  <r>
    <n v="7246"/>
    <s v="Amici Gourmet Pizza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n v="800"/>
    <s v="Indian Rupees(Rs.)"/>
    <s v="No"/>
    <n v="0"/>
    <s v="Yes"/>
    <n v="1"/>
    <s v="No"/>
    <s v="No"/>
    <x v="2"/>
    <n v="3.1"/>
    <s v="Orange"/>
    <x v="3"/>
    <n v="230"/>
    <x v="7"/>
  </r>
  <r>
    <n v="310723"/>
    <s v="Burger King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n v="500"/>
    <s v="Indian Rupees(Rs.)"/>
    <s v="No"/>
    <n v="0"/>
    <s v="Yes"/>
    <n v="1"/>
    <s v="No"/>
    <s v="No"/>
    <x v="2"/>
    <n v="3.2"/>
    <s v="Orange"/>
    <x v="3"/>
    <n v="458"/>
    <x v="7"/>
  </r>
  <r>
    <n v="7253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n v="700"/>
    <s v="Indian Rupees(Rs.)"/>
    <s v="No"/>
    <n v="0"/>
    <s v="No"/>
    <n v="0"/>
    <s v="No"/>
    <s v="No"/>
    <x v="2"/>
    <n v="2.6"/>
    <s v="Orange"/>
    <x v="3"/>
    <n v="176"/>
    <x v="7"/>
  </r>
  <r>
    <n v="18180041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s v="American"/>
    <n v="800"/>
    <s v="Indian Rupees(Rs.)"/>
    <s v="Yes"/>
    <n v="1"/>
    <s v="Yes"/>
    <n v="1"/>
    <s v="No"/>
    <s v="No"/>
    <x v="2"/>
    <n v="3.5"/>
    <s v="Yellow"/>
    <x v="2"/>
    <n v="232"/>
    <x v="7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n v="2200"/>
    <s v="Indian Rupees(Rs.)"/>
    <s v="Yes"/>
    <n v="1"/>
    <s v="No"/>
    <n v="0"/>
    <s v="No"/>
    <s v="No"/>
    <x v="1"/>
    <n v="3.6"/>
    <s v="Yellow"/>
    <x v="2"/>
    <n v="27"/>
    <x v="7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n v="2200"/>
    <s v="Indian Rupees(Rs.)"/>
    <s v="Yes"/>
    <n v="1"/>
    <s v="No"/>
    <n v="0"/>
    <s v="No"/>
    <s v="No"/>
    <x v="1"/>
    <n v="3.6"/>
    <s v="Yellow"/>
    <x v="2"/>
    <n v="210"/>
    <x v="7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n v="500"/>
    <s v="Indian Rupees(Rs.)"/>
    <s v="No"/>
    <n v="0"/>
    <s v="No"/>
    <n v="0"/>
    <s v="No"/>
    <s v="No"/>
    <x v="2"/>
    <n v="3.9"/>
    <s v="Yellow"/>
    <x v="2"/>
    <n v="44"/>
    <x v="7"/>
  </r>
  <r>
    <n v="7228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n v="600"/>
    <s v="Indian Rupees(Rs.)"/>
    <s v="No"/>
    <n v="0"/>
    <s v="No"/>
    <n v="0"/>
    <s v="No"/>
    <s v="No"/>
    <x v="2"/>
    <n v="3.5"/>
    <s v="Yellow"/>
    <x v="2"/>
    <n v="206"/>
    <x v="7"/>
  </r>
  <r>
    <n v="7068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n v="700"/>
    <s v="Indian Rupees(Rs.)"/>
    <s v="No"/>
    <n v="0"/>
    <s v="Yes"/>
    <n v="1"/>
    <s v="No"/>
    <s v="No"/>
    <x v="2"/>
    <n v="3.7"/>
    <s v="Yellow"/>
    <x v="2"/>
    <n v="185"/>
    <x v="7"/>
  </r>
  <r>
    <n v="302152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n v="700"/>
    <s v="Indian Rupees(Rs.)"/>
    <s v="No"/>
    <n v="0"/>
    <s v="No"/>
    <n v="0"/>
    <s v="No"/>
    <s v="No"/>
    <x v="2"/>
    <n v="3.7"/>
    <s v="Yellow"/>
    <x v="2"/>
    <n v="256"/>
    <x v="7"/>
  </r>
  <r>
    <n v="312300"/>
    <s v="Peninsular Kitchen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n v="1500"/>
    <s v="Indian Rupees(Rs.)"/>
    <s v="Yes"/>
    <n v="1"/>
    <s v="Yes"/>
    <n v="1"/>
    <s v="No"/>
    <s v="No"/>
    <x v="0"/>
    <n v="4.2"/>
    <s v="Green"/>
    <x v="1"/>
    <n v="336"/>
    <x v="7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n v="450"/>
    <s v="Indian Rupees(Rs.)"/>
    <s v="No"/>
    <n v="0"/>
    <s v="No"/>
    <n v="0"/>
    <s v="No"/>
    <s v="No"/>
    <x v="3"/>
    <n v="3.4"/>
    <s v="Orange"/>
    <x v="3"/>
    <n v="280"/>
    <x v="7"/>
  </r>
  <r>
    <n v="307113"/>
    <s v="Diggin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n v="1400"/>
    <s v="Indian Rupees(Rs.)"/>
    <s v="Yes"/>
    <n v="1"/>
    <s v="Yes"/>
    <n v="1"/>
    <s v="No"/>
    <s v="No"/>
    <x v="0"/>
    <n v="4.2"/>
    <s v="Green"/>
    <x v="1"/>
    <n v="2131"/>
    <x v="7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n v="200"/>
    <s v="Indian Rupees(Rs.)"/>
    <s v="No"/>
    <n v="0"/>
    <s v="No"/>
    <n v="0"/>
    <s v="No"/>
    <s v="No"/>
    <x v="3"/>
    <n v="2.8"/>
    <s v="Orange"/>
    <x v="3"/>
    <n v="13"/>
    <x v="7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n v="400"/>
    <s v="Indian Rupees(Rs.)"/>
    <s v="No"/>
    <n v="0"/>
    <s v="No"/>
    <n v="0"/>
    <s v="No"/>
    <s v="No"/>
    <x v="3"/>
    <n v="3.1"/>
    <s v="Orange"/>
    <x v="3"/>
    <n v="38"/>
    <x v="7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n v="150"/>
    <s v="Indian Rupees(Rs.)"/>
    <s v="No"/>
    <n v="0"/>
    <s v="No"/>
    <n v="0"/>
    <s v="No"/>
    <s v="No"/>
    <x v="3"/>
    <n v="2.8"/>
    <s v="Orange"/>
    <x v="3"/>
    <n v="69"/>
    <x v="7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s v="South Indian"/>
    <n v="500"/>
    <s v="Indian Rupees(Rs.)"/>
    <s v="No"/>
    <n v="0"/>
    <s v="No"/>
    <n v="0"/>
    <s v="No"/>
    <s v="No"/>
    <x v="2"/>
    <n v="3.3"/>
    <s v="Orange"/>
    <x v="3"/>
    <n v="11"/>
    <x v="7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n v="200"/>
    <s v="Indian Rupees(Rs.)"/>
    <s v="No"/>
    <n v="0"/>
    <s v="No"/>
    <n v="0"/>
    <s v="No"/>
    <s v="No"/>
    <x v="3"/>
    <n v="3.1"/>
    <s v="Orange"/>
    <x v="3"/>
    <n v="6"/>
    <x v="7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n v="400"/>
    <s v="Indian Rupees(Rs.)"/>
    <s v="No"/>
    <n v="0"/>
    <s v="No"/>
    <n v="0"/>
    <s v="No"/>
    <s v="No"/>
    <x v="3"/>
    <n v="3"/>
    <s v="Orange"/>
    <x v="3"/>
    <n v="4"/>
    <x v="7"/>
  </r>
  <r>
    <n v="18128860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n v="650"/>
    <s v="Indian Rupees(Rs.)"/>
    <s v="No"/>
    <n v="0"/>
    <s v="No"/>
    <n v="0"/>
    <s v="No"/>
    <s v="No"/>
    <x v="2"/>
    <n v="3.4"/>
    <s v="Orange"/>
    <x v="3"/>
    <n v="80"/>
    <x v="7"/>
  </r>
  <r>
    <n v="310877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n v="500"/>
    <s v="Indian Rupees(Rs.)"/>
    <s v="No"/>
    <n v="0"/>
    <s v="No"/>
    <n v="0"/>
    <s v="No"/>
    <s v="No"/>
    <x v="2"/>
    <n v="3.4"/>
    <s v="Orange"/>
    <x v="3"/>
    <n v="24"/>
    <x v="7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n v="250"/>
    <s v="Indian Rupees(Rs.)"/>
    <s v="No"/>
    <n v="0"/>
    <s v="No"/>
    <n v="0"/>
    <s v="No"/>
    <s v="No"/>
    <x v="3"/>
    <n v="3.1"/>
    <s v="Orange"/>
    <x v="3"/>
    <n v="13"/>
    <x v="7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n v="400"/>
    <s v="Indian Rupees(Rs.)"/>
    <s v="No"/>
    <n v="0"/>
    <s v="Yes"/>
    <n v="1"/>
    <s v="No"/>
    <s v="No"/>
    <x v="3"/>
    <n v="3.3"/>
    <s v="Orange"/>
    <x v="3"/>
    <n v="12"/>
    <x v="7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n v="600"/>
    <s v="Indian Rupees(Rs.)"/>
    <s v="No"/>
    <n v="0"/>
    <s v="No"/>
    <n v="0"/>
    <s v="No"/>
    <s v="No"/>
    <x v="2"/>
    <n v="2.9"/>
    <s v="Orange"/>
    <x v="3"/>
    <n v="4"/>
    <x v="7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n v="200"/>
    <s v="Indian Rupees(Rs.)"/>
    <s v="No"/>
    <n v="0"/>
    <s v="No"/>
    <n v="0"/>
    <s v="No"/>
    <s v="No"/>
    <x v="3"/>
    <n v="2.8"/>
    <s v="Orange"/>
    <x v="3"/>
    <n v="9"/>
    <x v="7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n v="250"/>
    <s v="Indian Rupees(Rs.)"/>
    <s v="No"/>
    <n v="0"/>
    <s v="No"/>
    <n v="0"/>
    <s v="No"/>
    <s v="No"/>
    <x v="3"/>
    <n v="3.3"/>
    <s v="Orange"/>
    <x v="3"/>
    <n v="18"/>
    <x v="7"/>
  </r>
  <r>
    <n v="310447"/>
    <s v="Mandarin"/>
    <n v="1"/>
    <s v="New Delhi"/>
    <s v="G-7, Pankaj Plaza, Surajmal Vihar, Near, Anand Vihar, New Delhi"/>
    <s v="Anand Vihar"/>
    <s v="Anand Vihar, New Delhi"/>
    <n v="77.306165699999994"/>
    <n v="28.659802599999999"/>
    <s v="Chinese"/>
    <n v="600"/>
    <s v="Indian Rupees(Rs.)"/>
    <s v="No"/>
    <n v="0"/>
    <s v="No"/>
    <n v="0"/>
    <s v="No"/>
    <s v="No"/>
    <x v="2"/>
    <n v="2.8"/>
    <s v="Orange"/>
    <x v="3"/>
    <n v="14"/>
    <x v="7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n v="400"/>
    <s v="Indian Rupees(Rs.)"/>
    <s v="No"/>
    <n v="0"/>
    <s v="No"/>
    <n v="0"/>
    <s v="No"/>
    <s v="No"/>
    <x v="3"/>
    <n v="2.8"/>
    <s v="Orange"/>
    <x v="3"/>
    <n v="9"/>
    <x v="7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n v="200"/>
    <s v="Indian Rupees(Rs.)"/>
    <s v="No"/>
    <n v="0"/>
    <s v="No"/>
    <n v="0"/>
    <s v="No"/>
    <s v="No"/>
    <x v="3"/>
    <n v="3.2"/>
    <s v="Orange"/>
    <x v="3"/>
    <n v="16"/>
    <x v="7"/>
  </r>
  <r>
    <n v="18361241"/>
    <s v="Tandoori Nights"/>
    <n v="1"/>
    <s v="New Delhi"/>
    <s v="Plot 5, Sikka Mansion, Savita Vihar Market, Anand Vihar, New Delhi"/>
    <s v="Anand Vihar"/>
    <s v="Anand Vihar, New Delhi"/>
    <n v="77.316989899999996"/>
    <n v="28.6604475"/>
    <s v="Mughlai, North Indian"/>
    <n v="650"/>
    <s v="Indian Rupees(Rs.)"/>
    <s v="No"/>
    <n v="0"/>
    <s v="No"/>
    <n v="0"/>
    <s v="No"/>
    <s v="No"/>
    <x v="2"/>
    <n v="3"/>
    <s v="Orange"/>
    <x v="3"/>
    <n v="5"/>
    <x v="7"/>
  </r>
  <r>
    <n v="305630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n v="500"/>
    <s v="Indian Rupees(Rs.)"/>
    <s v="No"/>
    <n v="0"/>
    <s v="Yes"/>
    <n v="1"/>
    <s v="No"/>
    <s v="No"/>
    <x v="2"/>
    <n v="3.6"/>
    <s v="Yellow"/>
    <x v="2"/>
    <n v="251"/>
    <x v="7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n v="350"/>
    <s v="Indian Rupees(Rs.)"/>
    <s v="No"/>
    <n v="0"/>
    <s v="Yes"/>
    <n v="1"/>
    <s v="No"/>
    <s v="No"/>
    <x v="3"/>
    <n v="3.5"/>
    <s v="Yellow"/>
    <x v="2"/>
    <n v="42"/>
    <x v="7"/>
  </r>
  <r>
    <n v="6092"/>
    <s v="Chaskaa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n v="650"/>
    <s v="Indian Rupees(Rs.)"/>
    <s v="No"/>
    <n v="0"/>
    <s v="Yes"/>
    <n v="1"/>
    <s v="No"/>
    <s v="No"/>
    <x v="2"/>
    <n v="3.5"/>
    <s v="Yellow"/>
    <x v="2"/>
    <n v="220"/>
    <x v="7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n v="400"/>
    <s v="Indian Rupees(Rs.)"/>
    <s v="No"/>
    <n v="0"/>
    <s v="Yes"/>
    <n v="1"/>
    <s v="No"/>
    <s v="No"/>
    <x v="3"/>
    <n v="3.6"/>
    <s v="Yellow"/>
    <x v="2"/>
    <n v="34"/>
    <x v="7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n v="250"/>
    <s v="Indian Rupees(Rs.)"/>
    <s v="No"/>
    <n v="0"/>
    <s v="No"/>
    <n v="0"/>
    <s v="No"/>
    <s v="No"/>
    <x v="3"/>
    <n v="3.7"/>
    <s v="Yellow"/>
    <x v="2"/>
    <n v="103"/>
    <x v="7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n v="300"/>
    <s v="Indian Rupees(Rs.)"/>
    <s v="No"/>
    <n v="0"/>
    <s v="No"/>
    <n v="0"/>
    <s v="No"/>
    <s v="No"/>
    <x v="3"/>
    <n v="3.7"/>
    <s v="Yellow"/>
    <x v="2"/>
    <n v="46"/>
    <x v="7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n v="250"/>
    <s v="Indian Rupees(Rs.)"/>
    <s v="No"/>
    <n v="0"/>
    <s v="No"/>
    <n v="0"/>
    <s v="No"/>
    <s v="No"/>
    <x v="3"/>
    <n v="3.8"/>
    <s v="Yellow"/>
    <x v="2"/>
    <n v="62"/>
    <x v="7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n v="300"/>
    <s v="Indian Rupees(Rs.)"/>
    <s v="No"/>
    <n v="0"/>
    <s v="No"/>
    <n v="0"/>
    <s v="No"/>
    <s v="No"/>
    <x v="3"/>
    <n v="3.6"/>
    <s v="Yellow"/>
    <x v="2"/>
    <n v="42"/>
    <x v="7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n v="350"/>
    <s v="Indian Rupees(Rs.)"/>
    <s v="No"/>
    <n v="0"/>
    <s v="Yes"/>
    <n v="1"/>
    <s v="No"/>
    <s v="No"/>
    <x v="3"/>
    <n v="3.6"/>
    <s v="Yellow"/>
    <x v="2"/>
    <n v="58"/>
    <x v="7"/>
  </r>
  <r>
    <n v="18377924"/>
    <s v="The Sweeet Jar"/>
    <n v="1"/>
    <s v="New Delhi"/>
    <s v="A-276, Surajmal Vihar, Anand Vihar, New Delhi"/>
    <s v="Anand Vihar"/>
    <s v="Anand Vihar, New Delhi"/>
    <n v="77.304946799999996"/>
    <n v="28.660063600000001"/>
    <s v="Cafe, Bakery"/>
    <n v="1000"/>
    <s v="Indian Rupees(Rs.)"/>
    <s v="No"/>
    <n v="0"/>
    <s v="Yes"/>
    <n v="1"/>
    <s v="No"/>
    <s v="No"/>
    <x v="0"/>
    <n v="3.9"/>
    <s v="Yellow"/>
    <x v="2"/>
    <n v="106"/>
    <x v="7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n v="500"/>
    <s v="Indian Rupees(Rs.)"/>
    <s v="No"/>
    <n v="0"/>
    <s v="No"/>
    <n v="0"/>
    <s v="No"/>
    <s v="No"/>
    <x v="2"/>
    <n v="0"/>
    <s v="White"/>
    <x v="4"/>
    <n v="0"/>
    <x v="7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n v="350"/>
    <s v="Indian Rupees(Rs.)"/>
    <s v="No"/>
    <n v="0"/>
    <s v="No"/>
    <n v="0"/>
    <s v="No"/>
    <s v="No"/>
    <x v="3"/>
    <n v="0"/>
    <s v="White"/>
    <x v="4"/>
    <n v="1"/>
    <x v="7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n v="500"/>
    <s v="Indian Rupees(Rs.)"/>
    <s v="No"/>
    <n v="0"/>
    <s v="No"/>
    <n v="0"/>
    <s v="No"/>
    <s v="No"/>
    <x v="2"/>
    <n v="0"/>
    <s v="White"/>
    <x v="4"/>
    <n v="1"/>
    <x v="7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s v="Bakery"/>
    <n v="100"/>
    <s v="Indian Rupees(Rs.)"/>
    <s v="No"/>
    <n v="0"/>
    <s v="No"/>
    <n v="0"/>
    <s v="No"/>
    <s v="No"/>
    <x v="3"/>
    <n v="0"/>
    <s v="White"/>
    <x v="4"/>
    <n v="0"/>
    <x v="7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s v="Bakery"/>
    <n v="300"/>
    <s v="Indian Rupees(Rs.)"/>
    <s v="No"/>
    <n v="0"/>
    <s v="No"/>
    <n v="0"/>
    <s v="No"/>
    <s v="No"/>
    <x v="3"/>
    <n v="0"/>
    <s v="White"/>
    <x v="4"/>
    <n v="0"/>
    <x v="7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s v="Street Food"/>
    <n v="100"/>
    <s v="Indian Rupees(Rs.)"/>
    <s v="No"/>
    <n v="0"/>
    <s v="No"/>
    <n v="0"/>
    <s v="No"/>
    <s v="No"/>
    <x v="3"/>
    <n v="0"/>
    <s v="White"/>
    <x v="4"/>
    <n v="0"/>
    <x v="7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s v="Bakery"/>
    <n v="150"/>
    <s v="Indian Rupees(Rs.)"/>
    <s v="No"/>
    <n v="0"/>
    <s v="No"/>
    <n v="0"/>
    <s v="No"/>
    <s v="No"/>
    <x v="3"/>
    <n v="0"/>
    <s v="White"/>
    <x v="4"/>
    <n v="0"/>
    <x v="7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n v="500"/>
    <s v="Indian Rupees(Rs.)"/>
    <s v="No"/>
    <n v="0"/>
    <s v="No"/>
    <n v="0"/>
    <s v="No"/>
    <s v="No"/>
    <x v="2"/>
    <n v="0"/>
    <s v="White"/>
    <x v="4"/>
    <n v="1"/>
    <x v="7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n v="300"/>
    <s v="Indian Rupees(Rs.)"/>
    <s v="No"/>
    <n v="0"/>
    <s v="No"/>
    <n v="0"/>
    <s v="No"/>
    <s v="No"/>
    <x v="3"/>
    <n v="0"/>
    <s v="White"/>
    <x v="4"/>
    <n v="0"/>
    <x v="7"/>
  </r>
  <r>
    <n v="18347812"/>
    <s v="Teedo's Cake Inn"/>
    <n v="1"/>
    <s v="New Delhi"/>
    <s v="House 1, Dayanand Vihar, Anand Vihar, New Delhi"/>
    <s v="Anand Vihar"/>
    <s v="Anand Vihar, New Delhi"/>
    <n v="77.305648099999999"/>
    <n v="28.6600976"/>
    <s v="Cafe, Bakery"/>
    <n v="500"/>
    <s v="Indian Rupees(Rs.)"/>
    <s v="No"/>
    <n v="0"/>
    <s v="No"/>
    <n v="0"/>
    <s v="No"/>
    <s v="No"/>
    <x v="2"/>
    <n v="0"/>
    <s v="White"/>
    <x v="4"/>
    <n v="0"/>
    <x v="7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n v="400"/>
    <s v="Indian Rupees(Rs.)"/>
    <s v="No"/>
    <n v="0"/>
    <s v="No"/>
    <n v="0"/>
    <s v="No"/>
    <s v="No"/>
    <x v="3"/>
    <n v="0"/>
    <s v="White"/>
    <x v="4"/>
    <n v="2"/>
    <x v="7"/>
  </r>
  <r>
    <n v="311544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n v="500"/>
    <s v="Indian Rupees(Rs.)"/>
    <s v="No"/>
    <n v="0"/>
    <s v="No"/>
    <n v="0"/>
    <s v="No"/>
    <s v="No"/>
    <x v="2"/>
    <n v="0"/>
    <s v="White"/>
    <x v="4"/>
    <n v="0"/>
    <x v="7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18421058"/>
    <s v="V. K. Pasta"/>
    <n v="1"/>
    <s v="New Delhi"/>
    <s v="Shop 2, Chetan Complex, Surajmal Vihar, Anand Vihar, New Delhi"/>
    <s v="Anand Vihar"/>
    <s v="Anand Vihar, New Delhi"/>
    <n v="77.306611500000002"/>
    <n v="28.6595859"/>
    <s v="Italian, Fast Food"/>
    <n v="600"/>
    <s v="Indian Rupees(Rs.)"/>
    <s v="No"/>
    <n v="0"/>
    <s v="No"/>
    <n v="0"/>
    <s v="No"/>
    <s v="No"/>
    <x v="2"/>
    <n v="0"/>
    <s v="White"/>
    <x v="4"/>
    <n v="0"/>
    <x v="7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s v="Bakery"/>
    <n v="250"/>
    <s v="Indian Rupees(Rs.)"/>
    <s v="No"/>
    <n v="0"/>
    <s v="No"/>
    <n v="0"/>
    <s v="No"/>
    <s v="No"/>
    <x v="3"/>
    <n v="0"/>
    <s v="White"/>
    <x v="4"/>
    <n v="0"/>
    <x v="7"/>
  </r>
  <r>
    <n v="18429396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n v="1500"/>
    <s v="Indian Rupees(Rs.)"/>
    <s v="Yes"/>
    <n v="1"/>
    <s v="No"/>
    <n v="0"/>
    <s v="No"/>
    <s v="No"/>
    <x v="0"/>
    <n v="3"/>
    <s v="Orange"/>
    <x v="3"/>
    <n v="4"/>
    <x v="7"/>
  </r>
  <r>
    <n v="179"/>
    <s v="McDonald's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n v="500"/>
    <s v="Indian Rupees(Rs.)"/>
    <s v="No"/>
    <n v="0"/>
    <s v="Yes"/>
    <n v="1"/>
    <s v="No"/>
    <s v="No"/>
    <x v="2"/>
    <n v="3.4"/>
    <s v="Orange"/>
    <x v="3"/>
    <n v="48"/>
    <x v="7"/>
  </r>
  <r>
    <n v="307843"/>
    <s v="Pizza Hut Delivery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n v="800"/>
    <s v="Indian Rupees(Rs.)"/>
    <s v="No"/>
    <n v="0"/>
    <s v="Yes"/>
    <n v="1"/>
    <s v="No"/>
    <s v="No"/>
    <x v="2"/>
    <n v="3.2"/>
    <s v="Orange"/>
    <x v="3"/>
    <n v="51"/>
    <x v="7"/>
  </r>
  <r>
    <n v="18421042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n v="1600"/>
    <s v="Indian Rupees(Rs.)"/>
    <s v="Yes"/>
    <n v="1"/>
    <s v="No"/>
    <n v="0"/>
    <s v="No"/>
    <s v="No"/>
    <x v="0"/>
    <n v="3.4"/>
    <s v="Orange"/>
    <x v="3"/>
    <n v="19"/>
    <x v="7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n v="2500"/>
    <s v="Indian Rupees(Rs.)"/>
    <s v="Yes"/>
    <n v="1"/>
    <s v="No"/>
    <n v="0"/>
    <s v="No"/>
    <s v="No"/>
    <x v="1"/>
    <n v="3.6"/>
    <s v="Yellow"/>
    <x v="2"/>
    <n v="59"/>
    <x v="7"/>
  </r>
  <r>
    <n v="18414499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n v="1500"/>
    <s v="Indian Rupees(Rs.)"/>
    <s v="Yes"/>
    <n v="1"/>
    <s v="No"/>
    <n v="0"/>
    <s v="No"/>
    <s v="No"/>
    <x v="0"/>
    <n v="3.9"/>
    <s v="Yellow"/>
    <x v="2"/>
    <n v="188"/>
    <x v="7"/>
  </r>
  <r>
    <n v="18441775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n v="1800"/>
    <s v="Indian Rupees(Rs.)"/>
    <s v="No"/>
    <n v="0"/>
    <s v="No"/>
    <n v="0"/>
    <s v="No"/>
    <s v="No"/>
    <x v="0"/>
    <n v="4.4000000000000004"/>
    <s v="Green"/>
    <x v="1"/>
    <n v="77"/>
    <x v="7"/>
  </r>
  <r>
    <n v="18427565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n v="1500"/>
    <s v="Indian Rupees(Rs.)"/>
    <s v="No"/>
    <n v="0"/>
    <s v="Yes"/>
    <n v="1"/>
    <s v="No"/>
    <s v="No"/>
    <x v="0"/>
    <n v="4"/>
    <s v="Green"/>
    <x v="1"/>
    <n v="46"/>
    <x v="7"/>
  </r>
  <r>
    <n v="18395381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n v="1400"/>
    <s v="Indian Rupees(Rs.)"/>
    <s v="No"/>
    <n v="0"/>
    <s v="No"/>
    <n v="0"/>
    <s v="No"/>
    <s v="No"/>
    <x v="0"/>
    <n v="4.0999999999999996"/>
    <s v="Green"/>
    <x v="1"/>
    <n v="387"/>
    <x v="7"/>
  </r>
  <r>
    <n v="310281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n v="500"/>
    <s v="Indian Rupees(Rs.)"/>
    <s v="No"/>
    <n v="0"/>
    <s v="No"/>
    <n v="0"/>
    <s v="No"/>
    <s v="No"/>
    <x v="2"/>
    <n v="3.1"/>
    <s v="Orange"/>
    <x v="3"/>
    <n v="117"/>
    <x v="7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n v="350"/>
    <s v="Indian Rupees(Rs.)"/>
    <s v="No"/>
    <n v="0"/>
    <s v="No"/>
    <n v="0"/>
    <s v="No"/>
    <s v="No"/>
    <x v="3"/>
    <n v="3.1"/>
    <s v="Orange"/>
    <x v="3"/>
    <n v="7"/>
    <x v="7"/>
  </r>
  <r>
    <n v="5452"/>
    <s v="Pizzaon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n v="500"/>
    <s v="Indian Rupees(Rs.)"/>
    <s v="No"/>
    <n v="0"/>
    <s v="No"/>
    <n v="0"/>
    <s v="No"/>
    <s v="No"/>
    <x v="2"/>
    <n v="3"/>
    <s v="Orange"/>
    <x v="3"/>
    <n v="10"/>
    <x v="7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n v="250"/>
    <s v="Indian Rupees(Rs.)"/>
    <s v="No"/>
    <n v="0"/>
    <s v="No"/>
    <n v="0"/>
    <s v="No"/>
    <s v="No"/>
    <x v="3"/>
    <n v="0"/>
    <s v="White"/>
    <x v="4"/>
    <n v="1"/>
    <x v="7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n v="350"/>
    <s v="Indian Rupees(Rs.)"/>
    <s v="No"/>
    <n v="0"/>
    <s v="Yes"/>
    <n v="1"/>
    <s v="No"/>
    <s v="No"/>
    <x v="3"/>
    <n v="2.8"/>
    <s v="Orange"/>
    <x v="3"/>
    <n v="7"/>
    <x v="7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n v="200"/>
    <s v="Indian Rupees(Rs.)"/>
    <s v="No"/>
    <n v="0"/>
    <s v="No"/>
    <n v="0"/>
    <s v="No"/>
    <s v="No"/>
    <x v="3"/>
    <n v="2.8"/>
    <s v="Orange"/>
    <x v="3"/>
    <n v="23"/>
    <x v="7"/>
  </r>
  <r>
    <n v="3322"/>
    <s v="Bengal Sweet Corner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n v="500"/>
    <s v="Indian Rupees(Rs.)"/>
    <s v="No"/>
    <n v="0"/>
    <s v="No"/>
    <n v="0"/>
    <s v="No"/>
    <s v="No"/>
    <x v="2"/>
    <n v="2.8"/>
    <s v="Orange"/>
    <x v="3"/>
    <n v="102"/>
    <x v="7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n v="600"/>
    <s v="Indian Rupees(Rs.)"/>
    <s v="No"/>
    <n v="0"/>
    <s v="No"/>
    <n v="0"/>
    <s v="No"/>
    <s v="No"/>
    <x v="2"/>
    <n v="3.4"/>
    <s v="Orange"/>
    <x v="3"/>
    <n v="19"/>
    <x v="7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n v="200"/>
    <s v="Indian Rupees(Rs.)"/>
    <s v="No"/>
    <n v="0"/>
    <s v="No"/>
    <n v="0"/>
    <s v="No"/>
    <s v="No"/>
    <x v="3"/>
    <n v="3.2"/>
    <s v="Orange"/>
    <x v="3"/>
    <n v="15"/>
    <x v="7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n v="200"/>
    <s v="Indian Rupees(Rs.)"/>
    <s v="No"/>
    <n v="0"/>
    <s v="No"/>
    <n v="0"/>
    <s v="No"/>
    <s v="No"/>
    <x v="3"/>
    <n v="3"/>
    <s v="Orange"/>
    <x v="3"/>
    <n v="10"/>
    <x v="7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n v="400"/>
    <s v="Indian Rupees(Rs.)"/>
    <s v="No"/>
    <n v="0"/>
    <s v="No"/>
    <n v="0"/>
    <s v="No"/>
    <s v="No"/>
    <x v="3"/>
    <n v="2.7"/>
    <s v="Orange"/>
    <x v="3"/>
    <n v="17"/>
    <x v="7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n v="200"/>
    <s v="Indian Rupees(Rs.)"/>
    <s v="No"/>
    <n v="0"/>
    <s v="Yes"/>
    <n v="1"/>
    <s v="No"/>
    <s v="No"/>
    <x v="3"/>
    <n v="3.4"/>
    <s v="Orange"/>
    <x v="3"/>
    <n v="135"/>
    <x v="7"/>
  </r>
  <r>
    <n v="5315"/>
    <s v="Nile Restro &amp; Bar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n v="1000"/>
    <s v="Indian Rupees(Rs.)"/>
    <s v="Yes"/>
    <n v="1"/>
    <s v="No"/>
    <n v="0"/>
    <s v="No"/>
    <s v="No"/>
    <x v="0"/>
    <n v="2.7"/>
    <s v="Orange"/>
    <x v="3"/>
    <n v="35"/>
    <x v="7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n v="450"/>
    <s v="Indian Rupees(Rs.)"/>
    <s v="No"/>
    <n v="0"/>
    <s v="No"/>
    <n v="0"/>
    <s v="No"/>
    <s v="No"/>
    <x v="3"/>
    <n v="3"/>
    <s v="Orange"/>
    <x v="3"/>
    <n v="5"/>
    <x v="7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n v="150"/>
    <s v="Indian Rupees(Rs.)"/>
    <s v="No"/>
    <n v="0"/>
    <s v="No"/>
    <n v="0"/>
    <s v="No"/>
    <s v="No"/>
    <x v="3"/>
    <n v="3.4"/>
    <s v="Orange"/>
    <x v="3"/>
    <n v="22"/>
    <x v="7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n v="300"/>
    <s v="Indian Rupees(Rs.)"/>
    <s v="No"/>
    <n v="0"/>
    <s v="No"/>
    <n v="0"/>
    <s v="No"/>
    <s v="No"/>
    <x v="3"/>
    <n v="3.2"/>
    <s v="Orange"/>
    <x v="3"/>
    <n v="74"/>
    <x v="7"/>
  </r>
  <r>
    <n v="18430692"/>
    <s v="Singh's Zaika 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n v="500"/>
    <s v="Indian Rupees(Rs.)"/>
    <s v="No"/>
    <n v="0"/>
    <s v="No"/>
    <n v="0"/>
    <s v="No"/>
    <s v="No"/>
    <x v="2"/>
    <n v="3"/>
    <s v="Orange"/>
    <x v="3"/>
    <n v="4"/>
    <x v="7"/>
  </r>
  <r>
    <n v="309503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n v="700"/>
    <s v="Indian Rupees(Rs.)"/>
    <s v="No"/>
    <n v="0"/>
    <s v="No"/>
    <n v="0"/>
    <s v="No"/>
    <s v="No"/>
    <x v="2"/>
    <n v="3"/>
    <s v="Orange"/>
    <x v="3"/>
    <n v="7"/>
    <x v="7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n v="650"/>
    <s v="Indian Rupees(Rs.)"/>
    <s v="No"/>
    <n v="0"/>
    <s v="No"/>
    <n v="0"/>
    <s v="No"/>
    <s v="No"/>
    <x v="2"/>
    <n v="3.2"/>
    <s v="Orange"/>
    <x v="3"/>
    <n v="22"/>
    <x v="7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n v="300"/>
    <s v="Indian Rupees(Rs.)"/>
    <s v="No"/>
    <n v="0"/>
    <s v="No"/>
    <n v="0"/>
    <s v="No"/>
    <s v="No"/>
    <x v="3"/>
    <n v="3.1"/>
    <s v="Orange"/>
    <x v="3"/>
    <n v="9"/>
    <x v="7"/>
  </r>
  <r>
    <n v="3079"/>
    <s v="Kays Bar-Be-Que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n v="700"/>
    <s v="Indian Rupees(Rs.)"/>
    <s v="No"/>
    <n v="0"/>
    <s v="Yes"/>
    <n v="1"/>
    <s v="No"/>
    <s v="No"/>
    <x v="2"/>
    <n v="3.5"/>
    <s v="Yellow"/>
    <x v="2"/>
    <n v="191"/>
    <x v="7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n v="350"/>
    <s v="Indian Rupees(Rs.)"/>
    <s v="No"/>
    <n v="0"/>
    <s v="Yes"/>
    <n v="1"/>
    <s v="No"/>
    <s v="No"/>
    <x v="3"/>
    <n v="3.7"/>
    <s v="Yellow"/>
    <x v="2"/>
    <n v="199"/>
    <x v="7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n v="400"/>
    <s v="Indian Rupees(Rs.)"/>
    <s v="No"/>
    <n v="0"/>
    <s v="No"/>
    <n v="0"/>
    <s v="No"/>
    <s v="No"/>
    <x v="3"/>
    <n v="3.5"/>
    <s v="Yellow"/>
    <x v="2"/>
    <n v="60"/>
    <x v="7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n v="300"/>
    <s v="Indian Rupees(Rs.)"/>
    <s v="No"/>
    <n v="0"/>
    <s v="No"/>
    <n v="0"/>
    <s v="No"/>
    <s v="No"/>
    <x v="3"/>
    <n v="0"/>
    <s v="White"/>
    <x v="4"/>
    <n v="1"/>
    <x v="7"/>
  </r>
  <r>
    <n v="18446423"/>
    <s v="Al Noor Foods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n v="500"/>
    <s v="Indian Rupees(Rs.)"/>
    <s v="No"/>
    <n v="0"/>
    <s v="No"/>
    <n v="0"/>
    <s v="No"/>
    <s v="No"/>
    <x v="2"/>
    <n v="0"/>
    <s v="White"/>
    <x v="4"/>
    <n v="0"/>
    <x v="7"/>
  </r>
  <r>
    <n v="18462588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n v="700"/>
    <s v="Indian Rupees(Rs.)"/>
    <s v="No"/>
    <n v="0"/>
    <s v="No"/>
    <n v="0"/>
    <s v="No"/>
    <s v="No"/>
    <x v="2"/>
    <n v="0"/>
    <s v="White"/>
    <x v="4"/>
    <n v="0"/>
    <x v="7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n v="500"/>
    <s v="Indian Rupees(Rs.)"/>
    <s v="No"/>
    <n v="0"/>
    <s v="No"/>
    <n v="0"/>
    <s v="No"/>
    <s v="No"/>
    <x v="2"/>
    <n v="0"/>
    <s v="White"/>
    <x v="4"/>
    <n v="1"/>
    <x v="7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n v="100"/>
    <s v="Indian Rupees(Rs.)"/>
    <s v="No"/>
    <n v="0"/>
    <s v="No"/>
    <n v="0"/>
    <s v="No"/>
    <s v="No"/>
    <x v="3"/>
    <n v="0"/>
    <s v="White"/>
    <x v="4"/>
    <n v="2"/>
    <x v="7"/>
  </r>
  <r>
    <n v="312338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n v="400"/>
    <s v="Indian Rupees(Rs.)"/>
    <s v="No"/>
    <n v="0"/>
    <s v="No"/>
    <n v="0"/>
    <s v="No"/>
    <s v="No"/>
    <x v="3"/>
    <n v="0"/>
    <s v="White"/>
    <x v="4"/>
    <n v="0"/>
    <x v="7"/>
  </r>
  <r>
    <n v="18057828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n v="300"/>
    <s v="Indian Rupees(Rs.)"/>
    <s v="No"/>
    <n v="0"/>
    <s v="No"/>
    <n v="0"/>
    <s v="No"/>
    <s v="No"/>
    <x v="3"/>
    <n v="0"/>
    <s v="White"/>
    <x v="4"/>
    <n v="1"/>
    <x v="7"/>
  </r>
  <r>
    <n v="18361700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n v="550"/>
    <s v="Indian Rupees(Rs.)"/>
    <s v="No"/>
    <n v="0"/>
    <s v="No"/>
    <n v="0"/>
    <s v="No"/>
    <s v="No"/>
    <x v="2"/>
    <n v="0"/>
    <s v="White"/>
    <x v="4"/>
    <n v="3"/>
    <x v="7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n v="400"/>
    <s v="Indian Rupees(Rs.)"/>
    <s v="No"/>
    <n v="0"/>
    <s v="No"/>
    <n v="0"/>
    <s v="No"/>
    <s v="No"/>
    <x v="3"/>
    <n v="0"/>
    <s v="White"/>
    <x v="4"/>
    <n v="3"/>
    <x v="7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n v="300"/>
    <s v="Indian Rupees(Rs.)"/>
    <s v="No"/>
    <n v="0"/>
    <s v="No"/>
    <n v="0"/>
    <s v="No"/>
    <s v="No"/>
    <x v="3"/>
    <n v="0"/>
    <s v="White"/>
    <x v="4"/>
    <n v="1"/>
    <x v="7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n v="150"/>
    <s v="Indian Rupees(Rs.)"/>
    <s v="No"/>
    <n v="0"/>
    <s v="No"/>
    <n v="0"/>
    <s v="No"/>
    <s v="No"/>
    <x v="3"/>
    <n v="0"/>
    <s v="White"/>
    <x v="4"/>
    <n v="0"/>
    <x v="7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n v="250"/>
    <s v="Indian Rupees(Rs.)"/>
    <s v="No"/>
    <n v="0"/>
    <s v="No"/>
    <n v="0"/>
    <s v="No"/>
    <s v="No"/>
    <x v="3"/>
    <n v="0"/>
    <s v="White"/>
    <x v="4"/>
    <n v="0"/>
    <x v="7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n v="400"/>
    <s v="Indian Rupees(Rs.)"/>
    <s v="No"/>
    <n v="0"/>
    <s v="Yes"/>
    <n v="1"/>
    <s v="No"/>
    <s v="No"/>
    <x v="3"/>
    <n v="0"/>
    <s v="White"/>
    <x v="4"/>
    <n v="1"/>
    <x v="7"/>
  </r>
  <r>
    <n v="18457050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75413"/>
    <s v="Rama Desi Ghee Meat Wala"/>
    <n v="1"/>
    <s v="New Delhi"/>
    <s v="IA, Block 10 C, Ashok Vihar Phase 1, New Delhi"/>
    <s v="Ashok Vihar Phase 1"/>
    <s v="Ashok Vihar Phase 1, New Delhi"/>
    <n v="0"/>
    <n v="0"/>
    <s v="North Indian"/>
    <n v="650"/>
    <s v="Indian Rupees(Rs.)"/>
    <s v="No"/>
    <n v="0"/>
    <s v="No"/>
    <n v="0"/>
    <s v="No"/>
    <s v="No"/>
    <x v="2"/>
    <n v="0"/>
    <s v="White"/>
    <x v="4"/>
    <n v="0"/>
    <x v="7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s v="Fast Food"/>
    <n v="100"/>
    <s v="Indian Rupees(Rs.)"/>
    <s v="No"/>
    <n v="0"/>
    <s v="No"/>
    <n v="0"/>
    <s v="No"/>
    <s v="No"/>
    <x v="3"/>
    <n v="0"/>
    <s v="White"/>
    <x v="4"/>
    <n v="0"/>
    <x v="7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n v="100"/>
    <s v="Indian Rupees(Rs.)"/>
    <s v="No"/>
    <n v="0"/>
    <s v="No"/>
    <n v="0"/>
    <s v="No"/>
    <s v="No"/>
    <x v="3"/>
    <n v="2.4"/>
    <s v="Red"/>
    <x v="5"/>
    <n v="15"/>
    <x v="7"/>
  </r>
  <r>
    <n v="310802"/>
    <s v="Kanwarji's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n v="300"/>
    <s v="Indian Rupees(Rs.)"/>
    <s v="No"/>
    <n v="0"/>
    <s v="Yes"/>
    <n v="1"/>
    <s v="No"/>
    <s v="No"/>
    <x v="3"/>
    <n v="2.9"/>
    <s v="Orange"/>
    <x v="3"/>
    <n v="29"/>
    <x v="7"/>
  </r>
  <r>
    <n v="310777"/>
    <s v="Pizza Hut"/>
    <n v="1"/>
    <s v="New Delhi"/>
    <s v="B-2/3, Ashok Vihar Phase 2, New Delhi"/>
    <s v="Ashok Vihar Phase 2"/>
    <s v="Ashok Vihar Phase 2, New Delhi"/>
    <n v="77.178037500000002"/>
    <n v="28.692922899999999"/>
    <s v="Italian, Pizza, Fast Food"/>
    <n v="1000"/>
    <s v="Indian Rupees(Rs.)"/>
    <s v="No"/>
    <n v="0"/>
    <s v="Yes"/>
    <n v="1"/>
    <s v="No"/>
    <s v="No"/>
    <x v="0"/>
    <n v="3.4"/>
    <s v="Orange"/>
    <x v="3"/>
    <n v="35"/>
    <x v="7"/>
  </r>
  <r>
    <n v="309"/>
    <s v="Sagar Ratna"/>
    <n v="1"/>
    <s v="New Delhi"/>
    <s v="B-2/1, Ashok Vihar Phase 2, New Delhi"/>
    <s v="Ashok Vihar Phase 2"/>
    <s v="Ashok Vihar Phase 2, New Delhi"/>
    <n v="77.177947599999996"/>
    <n v="28.693362"/>
    <s v="South Indian, North Indian, Chinese"/>
    <n v="600"/>
    <s v="Indian Rupees(Rs.)"/>
    <s v="No"/>
    <n v="0"/>
    <s v="Yes"/>
    <n v="1"/>
    <s v="No"/>
    <s v="No"/>
    <x v="2"/>
    <n v="2.7"/>
    <s v="Orange"/>
    <x v="3"/>
    <n v="278"/>
    <x v="7"/>
  </r>
  <r>
    <n v="18390678"/>
    <s v="Smelling Salts"/>
    <n v="1"/>
    <s v="New Delhi"/>
    <s v="C-2/13, Ashok Vihar Phase 2, New Delhi"/>
    <s v="Ashok Vihar Phase 2"/>
    <s v="Ashok Vihar Phase 2, New Delhi"/>
    <n v="77.171567699999997"/>
    <n v="28.695168200000001"/>
    <s v="North Indian, Chinese"/>
    <n v="1200"/>
    <s v="Indian Rupees(Rs.)"/>
    <s v="Yes"/>
    <n v="1"/>
    <s v="No"/>
    <n v="0"/>
    <s v="No"/>
    <s v="No"/>
    <x v="0"/>
    <n v="3.3"/>
    <s v="Orange"/>
    <x v="3"/>
    <n v="53"/>
    <x v="7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n v="350"/>
    <s v="Indian Rupees(Rs.)"/>
    <s v="No"/>
    <n v="0"/>
    <s v="Yes"/>
    <n v="1"/>
    <s v="No"/>
    <s v="No"/>
    <x v="3"/>
    <n v="2.6"/>
    <s v="Orange"/>
    <x v="3"/>
    <n v="142"/>
    <x v="7"/>
  </r>
  <r>
    <n v="18216896"/>
    <s v="Wheelyz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n v="550"/>
    <s v="Indian Rupees(Rs.)"/>
    <s v="No"/>
    <n v="0"/>
    <s v="Yes"/>
    <n v="1"/>
    <s v="No"/>
    <s v="No"/>
    <x v="2"/>
    <n v="2.5"/>
    <s v="Orange"/>
    <x v="3"/>
    <n v="41"/>
    <x v="7"/>
  </r>
  <r>
    <n v="307767"/>
    <s v="Bell Pepperz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n v="1300"/>
    <s v="Indian Rupees(Rs.)"/>
    <s v="Yes"/>
    <n v="1"/>
    <s v="Yes"/>
    <n v="1"/>
    <s v="No"/>
    <s v="No"/>
    <x v="0"/>
    <n v="3.9"/>
    <s v="Yellow"/>
    <x v="2"/>
    <n v="492"/>
    <x v="7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n v="250"/>
    <s v="Indian Rupees(Rs.)"/>
    <s v="No"/>
    <n v="0"/>
    <s v="No"/>
    <n v="0"/>
    <s v="No"/>
    <s v="No"/>
    <x v="3"/>
    <n v="3.5"/>
    <s v="Yellow"/>
    <x v="2"/>
    <n v="28"/>
    <x v="7"/>
  </r>
  <r>
    <n v="980"/>
    <s v="Invitation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n v="1300"/>
    <s v="Indian Rupees(Rs.)"/>
    <s v="Yes"/>
    <n v="1"/>
    <s v="No"/>
    <n v="0"/>
    <s v="No"/>
    <s v="No"/>
    <x v="0"/>
    <n v="3.6"/>
    <s v="Yellow"/>
    <x v="2"/>
    <n v="457"/>
    <x v="7"/>
  </r>
  <r>
    <n v="18232098"/>
    <s v="Mystique Melange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n v="1800"/>
    <s v="Indian Rupees(Rs.)"/>
    <s v="Yes"/>
    <n v="1"/>
    <s v="No"/>
    <n v="0"/>
    <s v="No"/>
    <s v="No"/>
    <x v="0"/>
    <n v="3.9"/>
    <s v="Yellow"/>
    <x v="2"/>
    <n v="173"/>
    <x v="7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n v="200"/>
    <s v="Indian Rupees(Rs.)"/>
    <s v="No"/>
    <n v="0"/>
    <s v="No"/>
    <n v="0"/>
    <s v="No"/>
    <s v="No"/>
    <x v="3"/>
    <n v="3.7"/>
    <s v="Yellow"/>
    <x v="2"/>
    <n v="131"/>
    <x v="7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n v="200"/>
    <s v="Indian Rupees(Rs.)"/>
    <s v="No"/>
    <n v="0"/>
    <s v="No"/>
    <n v="0"/>
    <s v="No"/>
    <s v="No"/>
    <x v="3"/>
    <n v="3.9"/>
    <s v="Yellow"/>
    <x v="2"/>
    <n v="123"/>
    <x v="7"/>
  </r>
  <r>
    <n v="309390"/>
    <s v="Seasonings - The Spice Mysteries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n v="1200"/>
    <s v="Indian Rupees(Rs.)"/>
    <s v="Yes"/>
    <n v="1"/>
    <s v="Yes"/>
    <n v="1"/>
    <s v="No"/>
    <s v="No"/>
    <x v="0"/>
    <n v="3.9"/>
    <s v="Yellow"/>
    <x v="2"/>
    <n v="274"/>
    <x v="7"/>
  </r>
  <r>
    <n v="300809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n v="500"/>
    <s v="Indian Rupees(Rs.)"/>
    <s v="No"/>
    <n v="0"/>
    <s v="Yes"/>
    <n v="1"/>
    <s v="No"/>
    <s v="No"/>
    <x v="2"/>
    <n v="3.5"/>
    <s v="Yellow"/>
    <x v="2"/>
    <n v="87"/>
    <x v="7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s v="North Indian"/>
    <n v="300"/>
    <s v="Indian Rupees(Rs.)"/>
    <s v="No"/>
    <n v="0"/>
    <s v="No"/>
    <n v="0"/>
    <s v="No"/>
    <s v="No"/>
    <x v="3"/>
    <n v="3"/>
    <s v="Orange"/>
    <x v="3"/>
    <n v="78"/>
    <x v="7"/>
  </r>
  <r>
    <n v="310803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n v="500"/>
    <s v="Indian Rupees(Rs.)"/>
    <s v="No"/>
    <n v="0"/>
    <s v="No"/>
    <n v="0"/>
    <s v="No"/>
    <s v="No"/>
    <x v="2"/>
    <n v="3.1"/>
    <s v="Orange"/>
    <x v="3"/>
    <n v="10"/>
    <x v="7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s v="Bakery"/>
    <n v="300"/>
    <s v="Indian Rupees(Rs.)"/>
    <s v="No"/>
    <n v="0"/>
    <s v="No"/>
    <n v="0"/>
    <s v="No"/>
    <s v="No"/>
    <x v="3"/>
    <n v="3.3"/>
    <s v="Orange"/>
    <x v="3"/>
    <n v="26"/>
    <x v="7"/>
  </r>
  <r>
    <n v="198"/>
    <s v="Domino's Pizza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n v="700"/>
    <s v="Indian Rupees(Rs.)"/>
    <s v="No"/>
    <n v="0"/>
    <s v="No"/>
    <n v="0"/>
    <s v="No"/>
    <s v="No"/>
    <x v="2"/>
    <n v="3.2"/>
    <s v="Orange"/>
    <x v="3"/>
    <n v="101"/>
    <x v="7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n v="500"/>
    <s v="Indian Rupees(Rs.)"/>
    <s v="No"/>
    <n v="0"/>
    <s v="No"/>
    <n v="0"/>
    <s v="No"/>
    <s v="No"/>
    <x v="2"/>
    <n v="3.4"/>
    <s v="Orange"/>
    <x v="3"/>
    <n v="17"/>
    <x v="7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n v="600"/>
    <s v="Indian Rupees(Rs.)"/>
    <s v="No"/>
    <n v="0"/>
    <s v="No"/>
    <n v="0"/>
    <s v="No"/>
    <s v="No"/>
    <x v="2"/>
    <n v="3.3"/>
    <s v="Orange"/>
    <x v="3"/>
    <n v="34"/>
    <x v="7"/>
  </r>
  <r>
    <n v="31021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n v="500"/>
    <s v="Indian Rupees(Rs.)"/>
    <s v="No"/>
    <n v="0"/>
    <s v="No"/>
    <n v="0"/>
    <s v="No"/>
    <s v="No"/>
    <x v="2"/>
    <n v="3.3"/>
    <s v="Orange"/>
    <x v="3"/>
    <n v="12"/>
    <x v="7"/>
  </r>
  <r>
    <n v="306841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n v="750"/>
    <s v="Indian Rupees(Rs.)"/>
    <s v="No"/>
    <n v="0"/>
    <s v="No"/>
    <n v="0"/>
    <s v="No"/>
    <s v="No"/>
    <x v="2"/>
    <n v="3.6"/>
    <s v="Yellow"/>
    <x v="2"/>
    <n v="34"/>
    <x v="7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n v="400"/>
    <s v="Indian Rupees(Rs.)"/>
    <s v="No"/>
    <n v="0"/>
    <s v="Yes"/>
    <n v="1"/>
    <s v="No"/>
    <s v="No"/>
    <x v="3"/>
    <n v="3.6"/>
    <s v="Yellow"/>
    <x v="2"/>
    <n v="46"/>
    <x v="7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n v="600"/>
    <s v="Indian Rupees(Rs.)"/>
    <s v="No"/>
    <n v="0"/>
    <s v="No"/>
    <n v="0"/>
    <s v="No"/>
    <s v="No"/>
    <x v="2"/>
    <n v="3.5"/>
    <s v="Yellow"/>
    <x v="2"/>
    <n v="31"/>
    <x v="7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n v="350"/>
    <s v="Indian Rupees(Rs.)"/>
    <s v="No"/>
    <n v="0"/>
    <s v="Yes"/>
    <n v="1"/>
    <s v="No"/>
    <s v="No"/>
    <x v="3"/>
    <n v="4"/>
    <s v="Green"/>
    <x v="1"/>
    <n v="96"/>
    <x v="7"/>
  </r>
  <r>
    <n v="6286"/>
    <s v="Bengali Pastry Shop &amp; Snack Bar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n v="550"/>
    <s v="Indian Rupees(Rs.)"/>
    <s v="No"/>
    <n v="0"/>
    <s v="No"/>
    <n v="0"/>
    <s v="No"/>
    <s v="No"/>
    <x v="2"/>
    <n v="3.2"/>
    <s v="Orange"/>
    <x v="3"/>
    <n v="70"/>
    <x v="7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n v="400"/>
    <s v="Indian Rupees(Rs.)"/>
    <s v="No"/>
    <n v="0"/>
    <s v="Yes"/>
    <n v="1"/>
    <s v="No"/>
    <s v="No"/>
    <x v="3"/>
    <n v="3.4"/>
    <s v="Orange"/>
    <x v="3"/>
    <n v="560"/>
    <x v="7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n v="450"/>
    <s v="Indian Rupees(Rs.)"/>
    <s v="No"/>
    <n v="0"/>
    <s v="No"/>
    <n v="0"/>
    <s v="No"/>
    <s v="No"/>
    <x v="3"/>
    <n v="2.9"/>
    <s v="Orange"/>
    <x v="3"/>
    <n v="4"/>
    <x v="7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s v="North Indian, Fast Food"/>
    <n v="600"/>
    <s v="Indian Rupees(Rs.)"/>
    <s v="No"/>
    <n v="0"/>
    <s v="Yes"/>
    <n v="1"/>
    <s v="No"/>
    <s v="No"/>
    <x v="2"/>
    <n v="3.4"/>
    <s v="Orange"/>
    <x v="3"/>
    <n v="38"/>
    <x v="7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n v="600"/>
    <s v="Indian Rupees(Rs.)"/>
    <s v="No"/>
    <n v="0"/>
    <s v="Yes"/>
    <n v="1"/>
    <s v="No"/>
    <s v="No"/>
    <x v="2"/>
    <n v="2.8"/>
    <s v="Orange"/>
    <x v="3"/>
    <n v="11"/>
    <x v="7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n v="200"/>
    <s v="Indian Rupees(Rs.)"/>
    <s v="No"/>
    <n v="0"/>
    <s v="No"/>
    <n v="0"/>
    <s v="No"/>
    <s v="No"/>
    <x v="3"/>
    <n v="3"/>
    <s v="Orange"/>
    <x v="3"/>
    <n v="4"/>
    <x v="7"/>
  </r>
  <r>
    <n v="588"/>
    <s v="Nathu's Sweets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n v="600"/>
    <s v="Indian Rupees(Rs.)"/>
    <s v="No"/>
    <n v="0"/>
    <s v="Yes"/>
    <n v="1"/>
    <s v="No"/>
    <s v="No"/>
    <x v="2"/>
    <n v="3.3"/>
    <s v="Orange"/>
    <x v="3"/>
    <n v="421"/>
    <x v="7"/>
  </r>
  <r>
    <n v="7150"/>
    <s v="Sachdeva Confectioners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n v="550"/>
    <s v="Indian Rupees(Rs.)"/>
    <s v="No"/>
    <n v="0"/>
    <s v="Yes"/>
    <n v="1"/>
    <s v="No"/>
    <s v="No"/>
    <x v="2"/>
    <n v="3.1"/>
    <s v="Orange"/>
    <x v="3"/>
    <n v="68"/>
    <x v="7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n v="400"/>
    <s v="Indian Rupees(Rs.)"/>
    <s v="No"/>
    <n v="0"/>
    <s v="No"/>
    <n v="0"/>
    <s v="No"/>
    <s v="No"/>
    <x v="3"/>
    <n v="3.6"/>
    <s v="Yellow"/>
    <x v="2"/>
    <n v="85"/>
    <x v="7"/>
  </r>
  <r>
    <n v="301534"/>
    <s v="Bijoli Grill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n v="800"/>
    <s v="Indian Rupees(Rs.)"/>
    <s v="Yes"/>
    <n v="1"/>
    <s v="No"/>
    <n v="0"/>
    <s v="No"/>
    <s v="No"/>
    <x v="2"/>
    <n v="3.7"/>
    <s v="Yellow"/>
    <x v="2"/>
    <n v="343"/>
    <x v="7"/>
  </r>
  <r>
    <n v="8340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n v="300"/>
    <s v="Indian Rupees(Rs.)"/>
    <s v="No"/>
    <n v="0"/>
    <s v="No"/>
    <n v="0"/>
    <s v="No"/>
    <s v="No"/>
    <x v="3"/>
    <n v="3.8"/>
    <s v="Yellow"/>
    <x v="2"/>
    <n v="120"/>
    <x v="7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n v="200"/>
    <s v="Indian Rupees(Rs.)"/>
    <s v="No"/>
    <n v="0"/>
    <s v="No"/>
    <n v="0"/>
    <s v="No"/>
    <s v="No"/>
    <x v="3"/>
    <n v="0"/>
    <s v="White"/>
    <x v="4"/>
    <n v="3"/>
    <x v="7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n v="100"/>
    <s v="Indian Rupees(Rs.)"/>
    <s v="No"/>
    <n v="0"/>
    <s v="No"/>
    <n v="0"/>
    <s v="No"/>
    <s v="No"/>
    <x v="3"/>
    <n v="0"/>
    <s v="White"/>
    <x v="4"/>
    <n v="2"/>
    <x v="7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n v="200"/>
    <s v="Indian Rupees(Rs.)"/>
    <s v="No"/>
    <n v="0"/>
    <s v="No"/>
    <n v="0"/>
    <s v="No"/>
    <s v="No"/>
    <x v="3"/>
    <n v="0"/>
    <s v="White"/>
    <x v="4"/>
    <n v="2"/>
    <x v="7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s v="Bakery, Desserts"/>
    <n v="350"/>
    <s v="Indian Rupees(Rs.)"/>
    <s v="No"/>
    <n v="0"/>
    <s v="No"/>
    <n v="0"/>
    <s v="No"/>
    <s v="No"/>
    <x v="3"/>
    <n v="0"/>
    <s v="White"/>
    <x v="4"/>
    <n v="0"/>
    <x v="7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n v="750"/>
    <s v="Indian Rupees(Rs.)"/>
    <s v="No"/>
    <n v="0"/>
    <s v="Yes"/>
    <n v="1"/>
    <s v="No"/>
    <s v="No"/>
    <x v="2"/>
    <n v="2.2999999999999998"/>
    <s v="Red"/>
    <x v="5"/>
    <n v="55"/>
    <x v="7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n v="450"/>
    <s v="Indian Rupees(Rs.)"/>
    <s v="No"/>
    <n v="0"/>
    <s v="No"/>
    <n v="0"/>
    <s v="No"/>
    <s v="No"/>
    <x v="3"/>
    <n v="3.2"/>
    <s v="Orange"/>
    <x v="3"/>
    <n v="49"/>
    <x v="7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n v="400"/>
    <s v="Indian Rupees(Rs.)"/>
    <s v="No"/>
    <n v="0"/>
    <s v="No"/>
    <n v="0"/>
    <s v="No"/>
    <s v="No"/>
    <x v="3"/>
    <n v="2.9"/>
    <s v="Orange"/>
    <x v="3"/>
    <n v="7"/>
    <x v="7"/>
  </r>
  <r>
    <n v="7352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n v="700"/>
    <s v="Indian Rupees(Rs.)"/>
    <s v="No"/>
    <n v="0"/>
    <s v="No"/>
    <n v="0"/>
    <s v="No"/>
    <s v="No"/>
    <x v="2"/>
    <n v="3.3"/>
    <s v="Orange"/>
    <x v="3"/>
    <n v="90"/>
    <x v="7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n v="1200"/>
    <s v="Indian Rupees(Rs.)"/>
    <s v="Yes"/>
    <n v="1"/>
    <s v="No"/>
    <n v="0"/>
    <s v="No"/>
    <s v="No"/>
    <x v="0"/>
    <n v="2.9"/>
    <s v="Orange"/>
    <x v="3"/>
    <n v="11"/>
    <x v="7"/>
  </r>
  <r>
    <n v="262"/>
    <s v="Pizza Hut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n v="1000"/>
    <s v="Indian Rupees(Rs.)"/>
    <s v="No"/>
    <n v="0"/>
    <s v="Yes"/>
    <n v="1"/>
    <s v="No"/>
    <s v="No"/>
    <x v="0"/>
    <n v="3.1"/>
    <s v="Orange"/>
    <x v="3"/>
    <n v="161"/>
    <x v="7"/>
  </r>
  <r>
    <n v="4621"/>
    <s v="Sugar &amp; Spice - Le Marche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n v="800"/>
    <s v="Indian Rupees(Rs.)"/>
    <s v="No"/>
    <n v="0"/>
    <s v="No"/>
    <n v="0"/>
    <s v="No"/>
    <s v="No"/>
    <x v="2"/>
    <n v="3"/>
    <s v="Orange"/>
    <x v="3"/>
    <n v="67"/>
    <x v="7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n v="300"/>
    <s v="Indian Rupees(Rs.)"/>
    <s v="No"/>
    <n v="0"/>
    <s v="Yes"/>
    <n v="1"/>
    <s v="No"/>
    <s v="No"/>
    <x v="3"/>
    <n v="2.8"/>
    <s v="Orange"/>
    <x v="3"/>
    <n v="23"/>
    <x v="7"/>
  </r>
  <r>
    <n v="303472"/>
    <s v="The Kylin Experience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n v="1700"/>
    <s v="Indian Rupees(Rs.)"/>
    <s v="No"/>
    <n v="0"/>
    <s v="Yes"/>
    <n v="1"/>
    <s v="No"/>
    <s v="No"/>
    <x v="0"/>
    <n v="3.3"/>
    <s v="Orange"/>
    <x v="3"/>
    <n v="60"/>
    <x v="7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n v="450"/>
    <s v="Indian Rupees(Rs.)"/>
    <s v="No"/>
    <n v="0"/>
    <s v="Yes"/>
    <n v="1"/>
    <s v="No"/>
    <s v="No"/>
    <x v="3"/>
    <n v="3.5"/>
    <s v="Yellow"/>
    <x v="2"/>
    <n v="239"/>
    <x v="7"/>
  </r>
  <r>
    <n v="7217"/>
    <s v="Asia Kitchen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n v="1300"/>
    <s v="Indian Rupees(Rs.)"/>
    <s v="Yes"/>
    <n v="1"/>
    <s v="Yes"/>
    <n v="1"/>
    <s v="No"/>
    <s v="No"/>
    <x v="0"/>
    <n v="3.7"/>
    <s v="Yellow"/>
    <x v="2"/>
    <n v="137"/>
    <x v="7"/>
  </r>
  <r>
    <n v="307054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n v="600"/>
    <s v="Indian Rupees(Rs.)"/>
    <s v="No"/>
    <n v="0"/>
    <s v="Yes"/>
    <n v="1"/>
    <s v="No"/>
    <s v="No"/>
    <x v="2"/>
    <n v="3.7"/>
    <s v="Yellow"/>
    <x v="2"/>
    <n v="212"/>
    <x v="7"/>
  </r>
  <r>
    <n v="771"/>
    <s v="Krips Restaurant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n v="1000"/>
    <s v="Indian Rupees(Rs.)"/>
    <s v="Yes"/>
    <n v="1"/>
    <s v="Yes"/>
    <n v="1"/>
    <s v="No"/>
    <s v="No"/>
    <x v="0"/>
    <n v="3.5"/>
    <s v="Yellow"/>
    <x v="2"/>
    <n v="193"/>
    <x v="7"/>
  </r>
  <r>
    <n v="171"/>
    <s v="McDonald's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n v="500"/>
    <s v="Indian Rupees(Rs.)"/>
    <s v="No"/>
    <n v="0"/>
    <s v="Yes"/>
    <n v="1"/>
    <s v="No"/>
    <s v="No"/>
    <x v="2"/>
    <n v="3.5"/>
    <s v="Yellow"/>
    <x v="2"/>
    <n v="202"/>
    <x v="7"/>
  </r>
  <r>
    <n v="304675"/>
    <s v="Yo! China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n v="1300"/>
    <s v="Indian Rupees(Rs.)"/>
    <s v="Yes"/>
    <n v="1"/>
    <s v="Yes"/>
    <n v="1"/>
    <s v="No"/>
    <s v="No"/>
    <x v="0"/>
    <n v="3.5"/>
    <s v="Yellow"/>
    <x v="2"/>
    <n v="332"/>
    <x v="7"/>
  </r>
  <r>
    <n v="3269"/>
    <s v="RPM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n v="1800"/>
    <s v="Indian Rupees(Rs.)"/>
    <s v="Yes"/>
    <n v="1"/>
    <s v="No"/>
    <n v="0"/>
    <s v="No"/>
    <s v="No"/>
    <x v="0"/>
    <n v="2.4"/>
    <s v="Red"/>
    <x v="5"/>
    <n v="92"/>
    <x v="7"/>
  </r>
  <r>
    <n v="3935"/>
    <s v="By The Way - Bellagio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n v="1000"/>
    <s v="Indian Rupees(Rs.)"/>
    <s v="Yes"/>
    <n v="1"/>
    <s v="Yes"/>
    <n v="1"/>
    <s v="No"/>
    <s v="No"/>
    <x v="0"/>
    <n v="2.9"/>
    <s v="Orange"/>
    <x v="3"/>
    <n v="120"/>
    <x v="7"/>
  </r>
  <r>
    <n v="4166"/>
    <s v="Red - Bellagio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n v="1500"/>
    <s v="Indian Rupees(Rs.)"/>
    <s v="Yes"/>
    <n v="1"/>
    <s v="Yes"/>
    <n v="1"/>
    <s v="No"/>
    <s v="No"/>
    <x v="0"/>
    <n v="3.4"/>
    <s v="Orange"/>
    <x v="3"/>
    <n v="137"/>
    <x v="7"/>
  </r>
  <r>
    <n v="3936"/>
    <s v="Soul Curry - Bellagio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n v="1100"/>
    <s v="Indian Rupees(Rs.)"/>
    <s v="Yes"/>
    <n v="1"/>
    <s v="Yes"/>
    <n v="1"/>
    <s v="No"/>
    <s v="No"/>
    <x v="0"/>
    <n v="3.6"/>
    <s v="Yellow"/>
    <x v="2"/>
    <n v="158"/>
    <x v="7"/>
  </r>
  <r>
    <n v="5227"/>
    <s v="Alpha 63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n v="1500"/>
    <s v="Indian Rupees(Rs.)"/>
    <s v="Yes"/>
    <n v="1"/>
    <s v="No"/>
    <n v="0"/>
    <s v="No"/>
    <s v="No"/>
    <x v="0"/>
    <n v="2.7"/>
    <s v="Orange"/>
    <x v="3"/>
    <n v="9"/>
    <x v="7"/>
  </r>
  <r>
    <n v="1862"/>
    <s v="Bite-N-Sip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n v="300"/>
    <s v="Indian Rupees(Rs.)"/>
    <s v="No"/>
    <n v="0"/>
    <s v="Yes"/>
    <n v="1"/>
    <s v="No"/>
    <s v="No"/>
    <x v="3"/>
    <n v="2.6"/>
    <s v="Orange"/>
    <x v="3"/>
    <n v="38"/>
    <x v="7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n v="2000"/>
    <s v="Indian Rupees(Rs.)"/>
    <s v="Yes"/>
    <n v="1"/>
    <s v="No"/>
    <n v="0"/>
    <s v="No"/>
    <s v="No"/>
    <x v="1"/>
    <n v="3.2"/>
    <s v="Orange"/>
    <x v="3"/>
    <n v="59"/>
    <x v="7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n v="200"/>
    <s v="Indian Rupees(Rs.)"/>
    <s v="No"/>
    <n v="0"/>
    <s v="No"/>
    <n v="0"/>
    <s v="No"/>
    <s v="No"/>
    <x v="3"/>
    <n v="2.8"/>
    <s v="Orange"/>
    <x v="3"/>
    <n v="4"/>
    <x v="7"/>
  </r>
  <r>
    <n v="4150"/>
    <s v="Nirula's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n v="1100"/>
    <s v="Indian Rupees(Rs.)"/>
    <s v="No"/>
    <n v="0"/>
    <s v="Yes"/>
    <n v="1"/>
    <s v="No"/>
    <s v="No"/>
    <x v="0"/>
    <n v="2.5"/>
    <s v="Orange"/>
    <x v="3"/>
    <n v="98"/>
    <x v="7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n v="250"/>
    <s v="Indian Rupees(Rs.)"/>
    <s v="No"/>
    <n v="0"/>
    <s v="No"/>
    <n v="0"/>
    <s v="No"/>
    <s v="No"/>
    <x v="3"/>
    <n v="2.8"/>
    <s v="Orange"/>
    <x v="3"/>
    <n v="11"/>
    <x v="7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n v="250"/>
    <s v="Indian Rupees(Rs.)"/>
    <s v="No"/>
    <n v="0"/>
    <s v="No"/>
    <n v="0"/>
    <s v="No"/>
    <s v="No"/>
    <x v="3"/>
    <n v="3"/>
    <s v="Orange"/>
    <x v="3"/>
    <n v="11"/>
    <x v="7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n v="150"/>
    <s v="Indian Rupees(Rs.)"/>
    <s v="No"/>
    <n v="0"/>
    <s v="No"/>
    <n v="0"/>
    <s v="No"/>
    <s v="No"/>
    <x v="3"/>
    <n v="3.1"/>
    <s v="Orange"/>
    <x v="3"/>
    <n v="14"/>
    <x v="7"/>
  </r>
  <r>
    <n v="8388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n v="700"/>
    <s v="Indian Rupees(Rs.)"/>
    <s v="No"/>
    <n v="0"/>
    <s v="No"/>
    <n v="0"/>
    <s v="No"/>
    <s v="No"/>
    <x v="2"/>
    <n v="2.4"/>
    <s v="Red"/>
    <x v="5"/>
    <n v="71"/>
    <x v="7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s v="South Indian"/>
    <n v="400"/>
    <s v="Indian Rupees(Rs.)"/>
    <s v="No"/>
    <n v="0"/>
    <s v="Yes"/>
    <n v="1"/>
    <s v="No"/>
    <s v="No"/>
    <x v="3"/>
    <n v="2.4"/>
    <s v="Red"/>
    <x v="5"/>
    <n v="33"/>
    <x v="7"/>
  </r>
  <r>
    <n v="301581"/>
    <s v="Coffee Shop - Centaur Hotel"/>
    <n v="1"/>
    <s v="New Delhi"/>
    <s v="Centaur Hotel, Near Aerocity, New Delhi"/>
    <s v="Centaur Hotel, Aerocity"/>
    <s v="Centaur Hotel, Aerocity, New Delhi"/>
    <n v="77.115195999999997"/>
    <n v="28.543091"/>
    <s v="Cafe"/>
    <n v="1500"/>
    <s v="Indian Rupees(Rs.)"/>
    <s v="No"/>
    <n v="0"/>
    <s v="No"/>
    <n v="0"/>
    <s v="No"/>
    <s v="No"/>
    <x v="0"/>
    <n v="0"/>
    <s v="White"/>
    <x v="4"/>
    <n v="2"/>
    <x v="7"/>
  </r>
  <r>
    <n v="823"/>
    <s v="Al Kuresh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n v="850"/>
    <s v="Indian Rupees(Rs.)"/>
    <s v="No"/>
    <n v="0"/>
    <s v="Yes"/>
    <n v="1"/>
    <s v="No"/>
    <s v="No"/>
    <x v="2"/>
    <n v="3.3"/>
    <s v="Orange"/>
    <x v="3"/>
    <n v="85"/>
    <x v="7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n v="600"/>
    <s v="Indian Rupees(Rs.)"/>
    <s v="No"/>
    <n v="0"/>
    <s v="No"/>
    <n v="0"/>
    <s v="No"/>
    <s v="No"/>
    <x v="2"/>
    <n v="2.9"/>
    <s v="Orange"/>
    <x v="3"/>
    <n v="10"/>
    <x v="7"/>
  </r>
  <r>
    <n v="846"/>
    <s v="Bamboo Chopstix"/>
    <n v="1"/>
    <s v="New Delhi"/>
    <s v="21, Yashwant Place, Food Plaza, Chanakyapuri, New Delhi"/>
    <s v="Chanakyapuri"/>
    <s v="Chanakyapuri, New Delhi"/>
    <n v="77.191604799999993"/>
    <n v="28.584299900000001"/>
    <s v="Chinese, North Indian"/>
    <n v="700"/>
    <s v="Indian Rupees(Rs.)"/>
    <s v="No"/>
    <n v="0"/>
    <s v="No"/>
    <n v="0"/>
    <s v="No"/>
    <s v="No"/>
    <x v="2"/>
    <n v="2.7"/>
    <s v="Orange"/>
    <x v="3"/>
    <n v="8"/>
    <x v="7"/>
  </r>
  <r>
    <n v="816"/>
    <s v="Bawarchis"/>
    <n v="1"/>
    <s v="New Delhi"/>
    <s v="25, Yashwant Place Market, Food Plaza, Chanakyapuri, New Delhi"/>
    <s v="Chanakyapuri"/>
    <s v="Chanakyapuri, New Delhi"/>
    <n v="77.191559900000001"/>
    <n v="28.5842508"/>
    <s v="Chinese, North Indian"/>
    <n v="700"/>
    <s v="Indian Rupees(Rs.)"/>
    <s v="No"/>
    <n v="0"/>
    <s v="No"/>
    <n v="0"/>
    <s v="No"/>
    <s v="No"/>
    <x v="2"/>
    <n v="2.9"/>
    <s v="Orange"/>
    <x v="3"/>
    <n v="16"/>
    <x v="7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n v="450"/>
    <s v="Indian Rupees(Rs.)"/>
    <s v="No"/>
    <n v="0"/>
    <s v="No"/>
    <n v="0"/>
    <s v="No"/>
    <s v="No"/>
    <x v="3"/>
    <n v="3.4"/>
    <s v="Orange"/>
    <x v="3"/>
    <n v="113"/>
    <x v="7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n v="450"/>
    <s v="Indian Rupees(Rs.)"/>
    <s v="No"/>
    <n v="0"/>
    <s v="No"/>
    <n v="0"/>
    <s v="No"/>
    <s v="No"/>
    <x v="3"/>
    <n v="3"/>
    <s v="Orange"/>
    <x v="3"/>
    <n v="4"/>
    <x v="7"/>
  </r>
  <r>
    <n v="1630"/>
    <s v="Chanakya Bar-Be-Que"/>
    <n v="1"/>
    <s v="New Delhi"/>
    <s v="27, Yashwant Place Market, Chanakyapuri, New Delhi"/>
    <s v="Chanakyapuri"/>
    <s v="Chanakyapuri, New Delhi"/>
    <n v="77.191428299999998"/>
    <n v="28.584360799999999"/>
    <s v="Chinese, North Indian"/>
    <n v="800"/>
    <s v="Indian Rupees(Rs.)"/>
    <s v="Yes"/>
    <n v="1"/>
    <s v="No"/>
    <n v="0"/>
    <s v="No"/>
    <s v="No"/>
    <x v="2"/>
    <n v="3.2"/>
    <s v="Orange"/>
    <x v="3"/>
    <n v="17"/>
    <x v="7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n v="450"/>
    <s v="Indian Rupees(Rs.)"/>
    <s v="No"/>
    <n v="0"/>
    <s v="No"/>
    <n v="0"/>
    <s v="No"/>
    <s v="No"/>
    <x v="3"/>
    <n v="2.7"/>
    <s v="Orange"/>
    <x v="3"/>
    <n v="33"/>
    <x v="7"/>
  </r>
  <r>
    <n v="2587"/>
    <s v="Chimney"/>
    <n v="1"/>
    <s v="New Delhi"/>
    <s v="26, Yashwant Place Market, Food Plaza, Chanakyapuri, New Delhi"/>
    <s v="Chanakyapuri"/>
    <s v="Chanakyapuri, New Delhi"/>
    <n v="77.191604799999993"/>
    <n v="28.5843895"/>
    <s v="Chinese"/>
    <n v="800"/>
    <s v="Indian Rupees(Rs.)"/>
    <s v="Yes"/>
    <n v="1"/>
    <s v="No"/>
    <n v="0"/>
    <s v="No"/>
    <s v="No"/>
    <x v="2"/>
    <n v="2.9"/>
    <s v="Orange"/>
    <x v="3"/>
    <n v="66"/>
    <x v="7"/>
  </r>
  <r>
    <n v="849"/>
    <s v="China Town Sizzlers"/>
    <n v="1"/>
    <s v="New Delhi"/>
    <s v="V-15, Yashwant Place Market, Food Plaza, Chanakyapuri, New Delhi"/>
    <s v="Chanakyapuri"/>
    <s v="Chanakyapuri, New Delhi"/>
    <n v="77.191559900000001"/>
    <n v="28.5842508"/>
    <s v="Chinese"/>
    <n v="800"/>
    <s v="Indian Rupees(Rs.)"/>
    <s v="No"/>
    <n v="0"/>
    <s v="No"/>
    <n v="0"/>
    <s v="No"/>
    <s v="No"/>
    <x v="2"/>
    <n v="3.4"/>
    <s v="Orange"/>
    <x v="3"/>
    <n v="34"/>
    <x v="7"/>
  </r>
  <r>
    <n v="848"/>
    <s v="Chinese Bite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n v="700"/>
    <s v="Indian Rupees(Rs.)"/>
    <s v="No"/>
    <n v="0"/>
    <s v="No"/>
    <n v="0"/>
    <s v="No"/>
    <s v="No"/>
    <x v="2"/>
    <n v="2.8"/>
    <s v="Orange"/>
    <x v="3"/>
    <n v="31"/>
    <x v="7"/>
  </r>
  <r>
    <n v="852"/>
    <s v="Chinese Garden"/>
    <n v="1"/>
    <s v="New Delhi"/>
    <s v="S14, Yashwant Place, Food Plaza, Chanakyapuri, New Delhi"/>
    <s v="Chanakyapuri"/>
    <s v="Chanakyapuri, New Delhi"/>
    <n v="77.191558000000001"/>
    <n v="28.584320200000001"/>
    <s v="Chinese"/>
    <n v="900"/>
    <s v="Indian Rupees(Rs.)"/>
    <s v="Yes"/>
    <n v="1"/>
    <s v="No"/>
    <n v="0"/>
    <s v="No"/>
    <s v="No"/>
    <x v="2"/>
    <n v="3.2"/>
    <s v="Orange"/>
    <x v="3"/>
    <n v="17"/>
    <x v="7"/>
  </r>
  <r>
    <n v="312194"/>
    <s v="Costa Coffee"/>
    <n v="1"/>
    <s v="New Delhi"/>
    <s v="Shantipath, Chanakyapuri, New Delhi"/>
    <s v="Chanakyapuri"/>
    <s v="Chanakyapuri, New Delhi"/>
    <n v="77.168366599999999"/>
    <n v="28.595299199999999"/>
    <s v="Cafe"/>
    <n v="600"/>
    <s v="Indian Rupees(Rs.)"/>
    <s v="No"/>
    <n v="0"/>
    <s v="No"/>
    <n v="0"/>
    <s v="No"/>
    <s v="No"/>
    <x v="2"/>
    <n v="3"/>
    <s v="Orange"/>
    <x v="3"/>
    <n v="4"/>
    <x v="7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s v="Fast Food"/>
    <n v="200"/>
    <s v="Indian Rupees(Rs.)"/>
    <s v="No"/>
    <n v="0"/>
    <s v="No"/>
    <n v="0"/>
    <s v="No"/>
    <s v="No"/>
    <x v="3"/>
    <n v="2.8"/>
    <s v="Orange"/>
    <x v="3"/>
    <n v="5"/>
    <x v="7"/>
  </r>
  <r>
    <n v="3238"/>
    <s v="Ikko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n v="1650"/>
    <s v="Indian Rupees(Rs.)"/>
    <s v="Yes"/>
    <n v="1"/>
    <s v="No"/>
    <n v="0"/>
    <s v="No"/>
    <s v="No"/>
    <x v="0"/>
    <n v="2.9"/>
    <s v="Orange"/>
    <x v="3"/>
    <n v="10"/>
    <x v="7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s v="Kashmiri, North Indian"/>
    <n v="500"/>
    <s v="Indian Rupees(Rs.)"/>
    <s v="No"/>
    <n v="0"/>
    <s v="No"/>
    <n v="0"/>
    <s v="No"/>
    <s v="No"/>
    <x v="2"/>
    <n v="2.9"/>
    <s v="Orange"/>
    <x v="3"/>
    <n v="4"/>
    <x v="7"/>
  </r>
  <r>
    <n v="847"/>
    <s v="Laguna"/>
    <n v="1"/>
    <s v="New Delhi"/>
    <s v="18, Yashwant Place, Food Plaza, Chanakyapuri, New Delhi"/>
    <s v="Chanakyapuri"/>
    <s v="Chanakyapuri, New Delhi"/>
    <n v="77.191694699999999"/>
    <n v="28.584308499999999"/>
    <s v="Chinese, North Indian"/>
    <n v="900"/>
    <s v="Indian Rupees(Rs.)"/>
    <s v="No"/>
    <n v="0"/>
    <s v="No"/>
    <n v="0"/>
    <s v="No"/>
    <s v="No"/>
    <x v="2"/>
    <n v="3.4"/>
    <s v="Orange"/>
    <x v="3"/>
    <n v="60"/>
    <x v="7"/>
  </r>
  <r>
    <n v="7575"/>
    <s v="Momo Point"/>
    <n v="1"/>
    <s v="New Delhi"/>
    <s v="2, Yashwant Place Market, Chanakyapuri, New Delhi"/>
    <s v="Chanakyapuri"/>
    <s v="Chanakyapuri, New Delhi"/>
    <n v="77.191784499999997"/>
    <n v="28.584137900000002"/>
    <s v="Chinese, North Indian"/>
    <n v="700"/>
    <s v="Indian Rupees(Rs.)"/>
    <s v="No"/>
    <n v="0"/>
    <s v="No"/>
    <n v="0"/>
    <s v="No"/>
    <s v="No"/>
    <x v="2"/>
    <n v="3.2"/>
    <s v="Orange"/>
    <x v="3"/>
    <n v="14"/>
    <x v="7"/>
  </r>
  <r>
    <n v="850"/>
    <s v="New Zaika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n v="700"/>
    <s v="Indian Rupees(Rs.)"/>
    <s v="No"/>
    <n v="0"/>
    <s v="No"/>
    <n v="0"/>
    <s v="No"/>
    <s v="No"/>
    <x v="2"/>
    <n v="3.1"/>
    <s v="Orange"/>
    <x v="3"/>
    <n v="10"/>
    <x v="7"/>
  </r>
  <r>
    <n v="311856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n v="700"/>
    <s v="Indian Rupees(Rs.)"/>
    <s v="No"/>
    <n v="0"/>
    <s v="No"/>
    <n v="0"/>
    <s v="No"/>
    <s v="No"/>
    <x v="2"/>
    <n v="3"/>
    <s v="Orange"/>
    <x v="3"/>
    <n v="7"/>
    <x v="7"/>
  </r>
  <r>
    <n v="851"/>
    <s v="Tamil Nadu House Canteen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n v="600"/>
    <s v="Indian Rupees(Rs.)"/>
    <s v="No"/>
    <n v="0"/>
    <s v="No"/>
    <n v="0"/>
    <s v="No"/>
    <s v="No"/>
    <x v="2"/>
    <n v="3.4"/>
    <s v="Orange"/>
    <x v="3"/>
    <n v="161"/>
    <x v="7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s v="Bakery"/>
    <n v="300"/>
    <s v="Indian Rupees(Rs.)"/>
    <s v="No"/>
    <n v="0"/>
    <s v="No"/>
    <n v="0"/>
    <s v="No"/>
    <s v="No"/>
    <x v="3"/>
    <n v="3.4"/>
    <s v="Orange"/>
    <x v="3"/>
    <n v="28"/>
    <x v="7"/>
  </r>
  <r>
    <n v="824"/>
    <s v="Chimney Sizzlers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n v="800"/>
    <s v="Indian Rupees(Rs.)"/>
    <s v="Yes"/>
    <n v="1"/>
    <s v="Yes"/>
    <n v="1"/>
    <s v="No"/>
    <s v="No"/>
    <x v="2"/>
    <n v="3.7"/>
    <s v="Yellow"/>
    <x v="2"/>
    <n v="137"/>
    <x v="7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n v="400"/>
    <s v="Indian Rupees(Rs.)"/>
    <s v="No"/>
    <n v="0"/>
    <s v="No"/>
    <n v="0"/>
    <s v="No"/>
    <s v="No"/>
    <x v="3"/>
    <n v="3.7"/>
    <s v="Yellow"/>
    <x v="2"/>
    <n v="203"/>
    <x v="7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n v="450"/>
    <s v="Indian Rupees(Rs.)"/>
    <s v="No"/>
    <n v="0"/>
    <s v="No"/>
    <n v="0"/>
    <s v="No"/>
    <s v="No"/>
    <x v="3"/>
    <n v="3.5"/>
    <s v="Yellow"/>
    <x v="2"/>
    <n v="20"/>
    <x v="7"/>
  </r>
  <r>
    <n v="6003"/>
    <s v="Jakoi"/>
    <n v="1"/>
    <s v="New Delhi"/>
    <s v="1, Assam Bhavan, Chanakyapuri, New Delhi"/>
    <s v="Chanakyapuri"/>
    <s v="Chanakyapuri, New Delhi"/>
    <n v="77.187651599999995"/>
    <n v="28.605518199999999"/>
    <s v="Assamese, Chinese"/>
    <n v="600"/>
    <s v="Indian Rupees(Rs.)"/>
    <s v="No"/>
    <n v="0"/>
    <s v="No"/>
    <n v="0"/>
    <s v="No"/>
    <s v="No"/>
    <x v="2"/>
    <n v="3.5"/>
    <s v="Yellow"/>
    <x v="2"/>
    <n v="218"/>
    <x v="7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s v="North Eastern"/>
    <n v="350"/>
    <s v="Indian Rupees(Rs.)"/>
    <s v="No"/>
    <n v="0"/>
    <s v="No"/>
    <n v="0"/>
    <s v="No"/>
    <s v="No"/>
    <x v="3"/>
    <n v="0"/>
    <s v="White"/>
    <x v="4"/>
    <n v="0"/>
    <x v="7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s v="South Indian, North Indian, Chinese"/>
    <n v="300"/>
    <s v="Indian Rupees(Rs.)"/>
    <s v="No"/>
    <n v="0"/>
    <s v="No"/>
    <n v="0"/>
    <s v="No"/>
    <s v="No"/>
    <x v="3"/>
    <n v="0"/>
    <s v="White"/>
    <x v="4"/>
    <n v="1"/>
    <x v="7"/>
  </r>
  <r>
    <n v="845"/>
    <s v="Milan Food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n v="650"/>
    <s v="Indian Rupees(Rs.)"/>
    <s v="No"/>
    <n v="0"/>
    <s v="No"/>
    <n v="0"/>
    <s v="No"/>
    <s v="No"/>
    <x v="2"/>
    <n v="0"/>
    <s v="White"/>
    <x v="4"/>
    <n v="2"/>
    <x v="7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n v="3000"/>
    <s v="Indian Rupees(Rs.)"/>
    <s v="No"/>
    <n v="0"/>
    <s v="No"/>
    <n v="0"/>
    <s v="No"/>
    <s v="No"/>
    <x v="1"/>
    <n v="0"/>
    <s v="White"/>
    <x v="4"/>
    <n v="3"/>
    <x v="7"/>
  </r>
  <r>
    <n v="815"/>
    <s v="Moti Mahal Delux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n v="1600"/>
    <s v="Indian Rupees(Rs.)"/>
    <s v="Yes"/>
    <n v="1"/>
    <s v="No"/>
    <n v="0"/>
    <s v="No"/>
    <s v="No"/>
    <x v="0"/>
    <n v="2.4"/>
    <s v="Red"/>
    <x v="5"/>
    <n v="164"/>
    <x v="7"/>
  </r>
  <r>
    <n v="305296"/>
    <s v="The Treat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n v="500"/>
    <s v="Indian Rupees(Rs.)"/>
    <s v="No"/>
    <n v="0"/>
    <s v="No"/>
    <n v="0"/>
    <s v="No"/>
    <s v="No"/>
    <x v="2"/>
    <n v="2.1"/>
    <s v="Red"/>
    <x v="5"/>
    <n v="138"/>
    <x v="7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Indian"/>
    <n v="200"/>
    <s v="Indian Rupees(Rs.)"/>
    <s v="No"/>
    <n v="0"/>
    <s v="No"/>
    <n v="0"/>
    <s v="No"/>
    <s v="No"/>
    <x v="3"/>
    <n v="3.3"/>
    <s v="Orange"/>
    <x v="3"/>
    <n v="21"/>
    <x v="7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Indian"/>
    <n v="150"/>
    <s v="Indian Rupees(Rs.)"/>
    <s v="No"/>
    <n v="0"/>
    <s v="No"/>
    <n v="0"/>
    <s v="No"/>
    <s v="No"/>
    <x v="3"/>
    <n v="3.1"/>
    <s v="Orange"/>
    <x v="3"/>
    <n v="6"/>
    <x v="7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n v="700"/>
    <s v="Indian Rupees(Rs.)"/>
    <s v="No"/>
    <n v="0"/>
    <s v="No"/>
    <n v="0"/>
    <s v="No"/>
    <s v="No"/>
    <x v="2"/>
    <n v="3"/>
    <s v="Orange"/>
    <x v="3"/>
    <n v="10"/>
    <x v="7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s v="Bakery"/>
    <n v="200"/>
    <s v="Indian Rupees(Rs.)"/>
    <s v="No"/>
    <n v="0"/>
    <s v="No"/>
    <n v="0"/>
    <s v="No"/>
    <s v="No"/>
    <x v="3"/>
    <n v="3.2"/>
    <s v="Orange"/>
    <x v="3"/>
    <n v="10"/>
    <x v="7"/>
  </r>
  <r>
    <n v="6123"/>
    <s v="Prince Cafe"/>
    <n v="1"/>
    <s v="New Delhi"/>
    <s v="108, Main Road, Chander Nagar, New Delhi"/>
    <s v="Chander Nagar"/>
    <s v="Chander Nagar, New Delhi"/>
    <n v="77.282172500000001"/>
    <n v="28.654838900000001"/>
    <s v="South Indian, Chinese, Fast Food"/>
    <n v="300"/>
    <s v="Indian Rupees(Rs.)"/>
    <s v="No"/>
    <n v="0"/>
    <s v="No"/>
    <n v="0"/>
    <s v="No"/>
    <s v="No"/>
    <x v="3"/>
    <n v="2.9"/>
    <s v="Orange"/>
    <x v="3"/>
    <n v="6"/>
    <x v="7"/>
  </r>
  <r>
    <n v="312157"/>
    <s v="Spicy Eleven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n v="500"/>
    <s v="Indian Rupees(Rs.)"/>
    <s v="No"/>
    <n v="0"/>
    <s v="No"/>
    <n v="0"/>
    <s v="No"/>
    <s v="No"/>
    <x v="2"/>
    <n v="3.1"/>
    <s v="Orange"/>
    <x v="3"/>
    <n v="15"/>
    <x v="7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n v="400"/>
    <s v="Indian Rupees(Rs.)"/>
    <s v="No"/>
    <n v="0"/>
    <s v="No"/>
    <n v="0"/>
    <s v="No"/>
    <s v="No"/>
    <x v="3"/>
    <n v="3"/>
    <s v="Orange"/>
    <x v="3"/>
    <n v="12"/>
    <x v="7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n v="300"/>
    <s v="Indian Rupees(Rs.)"/>
    <s v="No"/>
    <n v="0"/>
    <s v="No"/>
    <n v="0"/>
    <s v="No"/>
    <s v="No"/>
    <x v="3"/>
    <n v="3.4"/>
    <s v="Orange"/>
    <x v="3"/>
    <n v="29"/>
    <x v="7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n v="150"/>
    <s v="Indian Rupees(Rs.)"/>
    <s v="No"/>
    <n v="0"/>
    <s v="No"/>
    <n v="0"/>
    <s v="No"/>
    <s v="No"/>
    <x v="3"/>
    <n v="3"/>
    <s v="Orange"/>
    <x v="3"/>
    <n v="9"/>
    <x v="7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n v="300"/>
    <s v="Indian Rupees(Rs.)"/>
    <s v="No"/>
    <n v="0"/>
    <s v="No"/>
    <n v="0"/>
    <s v="No"/>
    <s v="No"/>
    <x v="3"/>
    <n v="3.1"/>
    <s v="Orange"/>
    <x v="3"/>
    <n v="4"/>
    <x v="7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Indian"/>
    <n v="150"/>
    <s v="Indian Rupees(Rs.)"/>
    <s v="No"/>
    <n v="0"/>
    <s v="No"/>
    <n v="0"/>
    <s v="No"/>
    <s v="No"/>
    <x v="3"/>
    <n v="3.2"/>
    <s v="Orange"/>
    <x v="3"/>
    <n v="225"/>
    <x v="7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n v="100"/>
    <s v="Indian Rupees(Rs.)"/>
    <s v="No"/>
    <n v="0"/>
    <s v="No"/>
    <n v="0"/>
    <s v="No"/>
    <s v="No"/>
    <x v="3"/>
    <n v="3.2"/>
    <s v="Orange"/>
    <x v="3"/>
    <n v="8"/>
    <x v="7"/>
  </r>
  <r>
    <n v="308006"/>
    <s v="Bhikharam's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n v="300"/>
    <s v="Indian Rupees(Rs.)"/>
    <s v="No"/>
    <n v="0"/>
    <s v="No"/>
    <n v="0"/>
    <s v="No"/>
    <s v="No"/>
    <x v="3"/>
    <n v="3"/>
    <s v="Orange"/>
    <x v="3"/>
    <n v="5"/>
    <x v="7"/>
  </r>
  <r>
    <n v="4053"/>
    <s v="Bikanervala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n v="550"/>
    <s v="Indian Rupees(Rs.)"/>
    <s v="No"/>
    <n v="0"/>
    <s v="No"/>
    <n v="0"/>
    <s v="No"/>
    <s v="No"/>
    <x v="2"/>
    <n v="2.8"/>
    <s v="Orange"/>
    <x v="3"/>
    <n v="42"/>
    <x v="7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s v="North Indian"/>
    <n v="200"/>
    <s v="Indian Rupees(Rs.)"/>
    <s v="No"/>
    <n v="0"/>
    <s v="No"/>
    <n v="0"/>
    <s v="No"/>
    <s v="No"/>
    <x v="3"/>
    <n v="3.1"/>
    <s v="Orange"/>
    <x v="3"/>
    <n v="16"/>
    <x v="7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n v="400"/>
    <s v="Indian Rupees(Rs.)"/>
    <s v="No"/>
    <n v="0"/>
    <s v="No"/>
    <n v="0"/>
    <s v="No"/>
    <s v="No"/>
    <x v="3"/>
    <n v="3.2"/>
    <s v="Orange"/>
    <x v="3"/>
    <n v="39"/>
    <x v="7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n v="350"/>
    <s v="Indian Rupees(Rs.)"/>
    <s v="No"/>
    <n v="0"/>
    <s v="No"/>
    <n v="0"/>
    <s v="No"/>
    <s v="No"/>
    <x v="3"/>
    <n v="2.5"/>
    <s v="Orange"/>
    <x v="3"/>
    <n v="49"/>
    <x v="7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n v="250"/>
    <s v="Indian Rupees(Rs.)"/>
    <s v="No"/>
    <n v="0"/>
    <s v="No"/>
    <n v="0"/>
    <s v="No"/>
    <s v="No"/>
    <x v="3"/>
    <n v="3"/>
    <s v="Orange"/>
    <x v="3"/>
    <n v="20"/>
    <x v="7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n v="300"/>
    <s v="Indian Rupees(Rs.)"/>
    <s v="No"/>
    <n v="0"/>
    <s v="No"/>
    <n v="0"/>
    <s v="No"/>
    <s v="No"/>
    <x v="3"/>
    <n v="2.8"/>
    <s v="Orange"/>
    <x v="3"/>
    <n v="4"/>
    <x v="7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n v="450"/>
    <s v="Indian Rupees(Rs.)"/>
    <s v="No"/>
    <n v="0"/>
    <s v="No"/>
    <n v="0"/>
    <s v="No"/>
    <s v="No"/>
    <x v="3"/>
    <n v="2.9"/>
    <s v="Orange"/>
    <x v="3"/>
    <n v="5"/>
    <x v="7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n v="100"/>
    <s v="Indian Rupees(Rs.)"/>
    <s v="No"/>
    <n v="0"/>
    <s v="No"/>
    <n v="0"/>
    <s v="No"/>
    <s v="No"/>
    <x v="3"/>
    <n v="3.3"/>
    <s v="Orange"/>
    <x v="3"/>
    <n v="16"/>
    <x v="7"/>
  </r>
  <r>
    <n v="6698"/>
    <s v="McDonald's"/>
    <n v="1"/>
    <s v="New Delhi"/>
    <s v="Near Sis Ganj Sahib Gurudwara, Chandni Chowk, New Delhi"/>
    <s v="Chandni Chowk"/>
    <s v="Chandni Chowk, New Delhi"/>
    <n v="77.234213949999997"/>
    <n v="28.656066670000001"/>
    <s v="Fast Food, Burger"/>
    <n v="500"/>
    <s v="Indian Rupees(Rs.)"/>
    <s v="No"/>
    <n v="0"/>
    <s v="No"/>
    <n v="0"/>
    <s v="No"/>
    <s v="No"/>
    <x v="2"/>
    <n v="3"/>
    <s v="Orange"/>
    <x v="3"/>
    <n v="57"/>
    <x v="7"/>
  </r>
  <r>
    <n v="9961"/>
    <s v="McDonald's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n v="500"/>
    <s v="Indian Rupees(Rs.)"/>
    <s v="No"/>
    <n v="0"/>
    <s v="No"/>
    <n v="0"/>
    <s v="No"/>
    <s v="No"/>
    <x v="2"/>
    <n v="3"/>
    <s v="Orange"/>
    <x v="3"/>
    <n v="42"/>
    <x v="7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n v="300"/>
    <s v="Indian Rupees(Rs.)"/>
    <s v="No"/>
    <n v="0"/>
    <s v="No"/>
    <n v="0"/>
    <s v="No"/>
    <s v="No"/>
    <x v="3"/>
    <n v="3.4"/>
    <s v="Orange"/>
    <x v="3"/>
    <n v="21"/>
    <x v="7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n v="100"/>
    <s v="Indian Rupees(Rs.)"/>
    <s v="No"/>
    <n v="0"/>
    <s v="No"/>
    <n v="0"/>
    <s v="No"/>
    <s v="No"/>
    <x v="3"/>
    <n v="3"/>
    <s v="Orange"/>
    <x v="3"/>
    <n v="4"/>
    <x v="7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n v="50"/>
    <s v="Indian Rupees(Rs.)"/>
    <s v="No"/>
    <n v="0"/>
    <s v="No"/>
    <n v="0"/>
    <s v="No"/>
    <s v="No"/>
    <x v="3"/>
    <n v="3.2"/>
    <s v="Orange"/>
    <x v="3"/>
    <n v="11"/>
    <x v="7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Indian"/>
    <n v="150"/>
    <s v="Indian Rupees(Rs.)"/>
    <s v="No"/>
    <n v="0"/>
    <s v="No"/>
    <n v="0"/>
    <s v="No"/>
    <s v="No"/>
    <x v="3"/>
    <n v="3"/>
    <s v="Orange"/>
    <x v="3"/>
    <n v="53"/>
    <x v="7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n v="150"/>
    <s v="Indian Rupees(Rs.)"/>
    <s v="No"/>
    <n v="0"/>
    <s v="No"/>
    <n v="0"/>
    <s v="No"/>
    <s v="No"/>
    <x v="3"/>
    <n v="3.2"/>
    <s v="Orange"/>
    <x v="3"/>
    <n v="7"/>
    <x v="7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n v="100"/>
    <s v="Indian Rupees(Rs.)"/>
    <s v="No"/>
    <n v="0"/>
    <s v="No"/>
    <n v="0"/>
    <s v="No"/>
    <s v="No"/>
    <x v="3"/>
    <n v="3.4"/>
    <s v="Orange"/>
    <x v="3"/>
    <n v="23"/>
    <x v="7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n v="150"/>
    <s v="Indian Rupees(Rs.)"/>
    <s v="No"/>
    <n v="0"/>
    <s v="No"/>
    <n v="0"/>
    <s v="No"/>
    <s v="No"/>
    <x v="3"/>
    <n v="2.9"/>
    <s v="Orange"/>
    <x v="3"/>
    <n v="4"/>
    <x v="7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n v="100"/>
    <s v="Indian Rupees(Rs.)"/>
    <s v="No"/>
    <n v="0"/>
    <s v="No"/>
    <n v="0"/>
    <s v="No"/>
    <s v="No"/>
    <x v="3"/>
    <n v="3"/>
    <s v="Orange"/>
    <x v="3"/>
    <n v="5"/>
    <x v="7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s v="North Indian"/>
    <n v="100"/>
    <s v="Indian Rupees(Rs.)"/>
    <s v="No"/>
    <n v="0"/>
    <s v="No"/>
    <n v="0"/>
    <s v="No"/>
    <s v="No"/>
    <x v="3"/>
    <n v="3"/>
    <s v="Orange"/>
    <x v="3"/>
    <n v="9"/>
    <x v="7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n v="100"/>
    <s v="Indian Rupees(Rs.)"/>
    <s v="No"/>
    <n v="0"/>
    <s v="No"/>
    <n v="0"/>
    <s v="No"/>
    <s v="No"/>
    <x v="3"/>
    <n v="3.2"/>
    <s v="Orange"/>
    <x v="3"/>
    <n v="16"/>
    <x v="7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n v="100"/>
    <s v="Indian Rupees(Rs.)"/>
    <s v="No"/>
    <n v="0"/>
    <s v="No"/>
    <n v="0"/>
    <s v="No"/>
    <s v="No"/>
    <x v="3"/>
    <n v="3.4"/>
    <s v="Orange"/>
    <x v="3"/>
    <n v="18"/>
    <x v="7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s v="North Indian, South Indian"/>
    <n v="400"/>
    <s v="Indian Rupees(Rs.)"/>
    <s v="No"/>
    <n v="0"/>
    <s v="No"/>
    <n v="0"/>
    <s v="No"/>
    <s v="No"/>
    <x v="3"/>
    <n v="3.1"/>
    <s v="Orange"/>
    <x v="3"/>
    <n v="14"/>
    <x v="7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n v="400"/>
    <s v="Indian Rupees(Rs.)"/>
    <s v="No"/>
    <n v="0"/>
    <s v="No"/>
    <n v="0"/>
    <s v="No"/>
    <s v="No"/>
    <x v="3"/>
    <n v="2.9"/>
    <s v="Orange"/>
    <x v="3"/>
    <n v="7"/>
    <x v="7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n v="300"/>
    <s v="Indian Rupees(Rs.)"/>
    <s v="No"/>
    <n v="0"/>
    <s v="No"/>
    <n v="0"/>
    <s v="No"/>
    <s v="No"/>
    <x v="3"/>
    <n v="3"/>
    <s v="Orange"/>
    <x v="3"/>
    <n v="4"/>
    <x v="7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n v="250"/>
    <s v="Indian Rupees(Rs.)"/>
    <s v="No"/>
    <n v="0"/>
    <s v="No"/>
    <n v="0"/>
    <s v="No"/>
    <s v="No"/>
    <x v="3"/>
    <n v="2.9"/>
    <s v="Orange"/>
    <x v="3"/>
    <n v="5"/>
    <x v="7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n v="100"/>
    <s v="Indian Rupees(Rs.)"/>
    <s v="No"/>
    <n v="0"/>
    <s v="No"/>
    <n v="0"/>
    <s v="No"/>
    <s v="No"/>
    <x v="3"/>
    <n v="3.1"/>
    <s v="Orange"/>
    <x v="3"/>
    <n v="5"/>
    <x v="7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n v="450"/>
    <s v="Indian Rupees(Rs.)"/>
    <s v="No"/>
    <n v="0"/>
    <s v="No"/>
    <n v="0"/>
    <s v="No"/>
    <s v="No"/>
    <x v="3"/>
    <n v="2.8"/>
    <s v="Orange"/>
    <x v="3"/>
    <n v="59"/>
    <x v="7"/>
  </r>
  <r>
    <n v="18082089"/>
    <s v="Zaika Mughlai Foods"/>
    <n v="1"/>
    <s v="New Delhi"/>
    <s v="6490, Fatehpuri, Chandni Chowk, New Delhi"/>
    <s v="Chandni Chowk"/>
    <s v="Chandni Chowk, New Delhi"/>
    <n v="77.223360700000001"/>
    <n v="28.6566379"/>
    <s v="Mughlai, Biryani"/>
    <n v="550"/>
    <s v="Indian Rupees(Rs.)"/>
    <s v="No"/>
    <n v="0"/>
    <s v="No"/>
    <n v="0"/>
    <s v="No"/>
    <s v="No"/>
    <x v="2"/>
    <n v="3.3"/>
    <s v="Orange"/>
    <x v="3"/>
    <n v="10"/>
    <x v="7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s v="Mughlai"/>
    <n v="200"/>
    <s v="Indian Rupees(Rs.)"/>
    <s v="No"/>
    <n v="0"/>
    <s v="No"/>
    <n v="0"/>
    <s v="No"/>
    <s v="No"/>
    <x v="3"/>
    <n v="3.7"/>
    <s v="Yellow"/>
    <x v="2"/>
    <n v="30"/>
    <x v="7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n v="100"/>
    <s v="Indian Rupees(Rs.)"/>
    <s v="No"/>
    <n v="0"/>
    <s v="No"/>
    <n v="0"/>
    <s v="No"/>
    <s v="No"/>
    <x v="3"/>
    <n v="3.8"/>
    <s v="Yellow"/>
    <x v="2"/>
    <n v="112"/>
    <x v="7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n v="100"/>
    <s v="Indian Rupees(Rs.)"/>
    <s v="No"/>
    <n v="0"/>
    <s v="No"/>
    <n v="0"/>
    <s v="No"/>
    <s v="No"/>
    <x v="3"/>
    <n v="3.8"/>
    <s v="Yellow"/>
    <x v="2"/>
    <n v="59"/>
    <x v="7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n v="150"/>
    <s v="Indian Rupees(Rs.)"/>
    <s v="No"/>
    <n v="0"/>
    <s v="No"/>
    <n v="0"/>
    <s v="No"/>
    <s v="No"/>
    <x v="3"/>
    <n v="3.7"/>
    <s v="Yellow"/>
    <x v="2"/>
    <n v="40"/>
    <x v="7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n v="150"/>
    <s v="Indian Rupees(Rs.)"/>
    <s v="No"/>
    <n v="0"/>
    <s v="No"/>
    <n v="0"/>
    <s v="No"/>
    <s v="No"/>
    <x v="3"/>
    <n v="3.8"/>
    <s v="Yellow"/>
    <x v="2"/>
    <n v="116"/>
    <x v="7"/>
  </r>
  <r>
    <n v="552"/>
    <s v="Haldiram's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n v="600"/>
    <s v="Indian Rupees(Rs.)"/>
    <s v="No"/>
    <n v="0"/>
    <s v="No"/>
    <n v="0"/>
    <s v="No"/>
    <s v="No"/>
    <x v="2"/>
    <n v="3.9"/>
    <s v="Yellow"/>
    <x v="2"/>
    <n v="444"/>
    <x v="7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n v="300"/>
    <s v="Indian Rupees(Rs.)"/>
    <s v="No"/>
    <n v="0"/>
    <s v="No"/>
    <n v="0"/>
    <s v="No"/>
    <s v="No"/>
    <x v="3"/>
    <n v="3.9"/>
    <s v="Yellow"/>
    <x v="2"/>
    <n v="163"/>
    <x v="7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n v="100"/>
    <s v="Indian Rupees(Rs.)"/>
    <s v="No"/>
    <n v="0"/>
    <s v="No"/>
    <n v="0"/>
    <s v="No"/>
    <s v="No"/>
    <x v="3"/>
    <n v="3.7"/>
    <s v="Yellow"/>
    <x v="2"/>
    <n v="19"/>
    <x v="7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n v="400"/>
    <s v="Indian Rupees(Rs.)"/>
    <s v="No"/>
    <n v="0"/>
    <s v="No"/>
    <n v="0"/>
    <s v="No"/>
    <s v="No"/>
    <x v="3"/>
    <n v="3.7"/>
    <s v="Yellow"/>
    <x v="2"/>
    <n v="63"/>
    <x v="7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n v="150"/>
    <s v="Indian Rupees(Rs.)"/>
    <s v="No"/>
    <n v="0"/>
    <s v="No"/>
    <n v="0"/>
    <s v="No"/>
    <s v="No"/>
    <x v="3"/>
    <n v="3.6"/>
    <s v="Yellow"/>
    <x v="2"/>
    <n v="43"/>
    <x v="7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n v="100"/>
    <s v="Indian Rupees(Rs.)"/>
    <s v="No"/>
    <n v="0"/>
    <s v="No"/>
    <n v="0"/>
    <s v="No"/>
    <s v="No"/>
    <x v="3"/>
    <n v="3.9"/>
    <s v="Yellow"/>
    <x v="2"/>
    <n v="1487"/>
    <x v="7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n v="100"/>
    <s v="Indian Rupees(Rs.)"/>
    <s v="No"/>
    <n v="0"/>
    <s v="No"/>
    <n v="0"/>
    <s v="No"/>
    <s v="No"/>
    <x v="3"/>
    <n v="3.9"/>
    <s v="Yellow"/>
    <x v="2"/>
    <n v="752"/>
    <x v="7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Indian"/>
    <n v="150"/>
    <s v="Indian Rupees(Rs.)"/>
    <s v="No"/>
    <n v="0"/>
    <s v="No"/>
    <n v="0"/>
    <s v="No"/>
    <s v="No"/>
    <x v="3"/>
    <n v="3.6"/>
    <s v="Yellow"/>
    <x v="2"/>
    <n v="437"/>
    <x v="7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Indian"/>
    <n v="150"/>
    <s v="Indian Rupees(Rs.)"/>
    <s v="No"/>
    <n v="0"/>
    <s v="No"/>
    <n v="0"/>
    <s v="No"/>
    <s v="No"/>
    <x v="3"/>
    <n v="3.6"/>
    <s v="Yellow"/>
    <x v="2"/>
    <n v="297"/>
    <x v="7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n v="100"/>
    <s v="Indian Rupees(Rs.)"/>
    <s v="No"/>
    <n v="0"/>
    <s v="No"/>
    <n v="0"/>
    <s v="No"/>
    <s v="No"/>
    <x v="3"/>
    <n v="3.8"/>
    <s v="Yellow"/>
    <x v="2"/>
    <n v="76"/>
    <x v="7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n v="100"/>
    <s v="Indian Rupees(Rs.)"/>
    <s v="No"/>
    <n v="0"/>
    <s v="No"/>
    <n v="0"/>
    <s v="No"/>
    <s v="No"/>
    <x v="3"/>
    <n v="3.5"/>
    <s v="Yellow"/>
    <x v="2"/>
    <n v="21"/>
    <x v="7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n v="200"/>
    <s v="Indian Rupees(Rs.)"/>
    <s v="No"/>
    <n v="0"/>
    <s v="No"/>
    <n v="0"/>
    <s v="No"/>
    <s v="No"/>
    <x v="3"/>
    <n v="3.5"/>
    <s v="Yellow"/>
    <x v="2"/>
    <n v="51"/>
    <x v="7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n v="100"/>
    <s v="Indian Rupees(Rs.)"/>
    <s v="No"/>
    <n v="0"/>
    <s v="No"/>
    <n v="0"/>
    <s v="No"/>
    <s v="No"/>
    <x v="3"/>
    <n v="0"/>
    <s v="White"/>
    <x v="4"/>
    <n v="1"/>
    <x v="7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s v="Biryani, Mughlai"/>
    <n v="300"/>
    <s v="Indian Rupees(Rs.)"/>
    <s v="No"/>
    <n v="0"/>
    <s v="No"/>
    <n v="0"/>
    <s v="No"/>
    <s v="No"/>
    <x v="3"/>
    <n v="0"/>
    <s v="White"/>
    <x v="4"/>
    <n v="0"/>
    <x v="7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s v="Street Food"/>
    <n v="100"/>
    <s v="Indian Rupees(Rs.)"/>
    <s v="No"/>
    <n v="0"/>
    <s v="No"/>
    <n v="0"/>
    <s v="No"/>
    <s v="No"/>
    <x v="3"/>
    <n v="0"/>
    <s v="White"/>
    <x v="4"/>
    <n v="0"/>
    <x v="7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n v="300"/>
    <s v="Indian Rupees(Rs.)"/>
    <s v="No"/>
    <n v="0"/>
    <s v="No"/>
    <n v="0"/>
    <s v="No"/>
    <s v="No"/>
    <x v="3"/>
    <n v="0"/>
    <s v="White"/>
    <x v="4"/>
    <n v="2"/>
    <x v="7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n v="200"/>
    <s v="Indian Rupees(Rs.)"/>
    <s v="No"/>
    <n v="0"/>
    <s v="No"/>
    <n v="0"/>
    <s v="No"/>
    <s v="No"/>
    <x v="3"/>
    <n v="0"/>
    <s v="White"/>
    <x v="4"/>
    <n v="3"/>
    <x v="7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n v="100"/>
    <s v="Indian Rupees(Rs.)"/>
    <s v="No"/>
    <n v="0"/>
    <s v="No"/>
    <n v="0"/>
    <s v="No"/>
    <s v="No"/>
    <x v="3"/>
    <n v="0"/>
    <s v="White"/>
    <x v="4"/>
    <n v="3"/>
    <x v="7"/>
  </r>
  <r>
    <n v="302871"/>
    <s v="Punjabi Chicken"/>
    <n v="1"/>
    <s v="New Delhi"/>
    <s v="9, Babu Market, Fuwara Chowk, Chandni Chowk, New Delhi"/>
    <s v="Chandni Chowk"/>
    <s v="Chandni Chowk, New Delhi"/>
    <n v="77.231668900000003"/>
    <n v="28.657385600000001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n v="50"/>
    <s v="Indian Rupees(Rs.)"/>
    <s v="No"/>
    <n v="0"/>
    <s v="No"/>
    <n v="0"/>
    <s v="No"/>
    <s v="No"/>
    <x v="3"/>
    <n v="0"/>
    <s v="White"/>
    <x v="4"/>
    <n v="0"/>
    <x v="7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n v="100"/>
    <s v="Indian Rupees(Rs.)"/>
    <s v="No"/>
    <n v="0"/>
    <s v="No"/>
    <n v="0"/>
    <s v="No"/>
    <s v="No"/>
    <x v="3"/>
    <n v="0"/>
    <s v="White"/>
    <x v="4"/>
    <n v="2"/>
    <x v="7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n v="200"/>
    <s v="Indian Rupees(Rs.)"/>
    <s v="No"/>
    <n v="0"/>
    <s v="No"/>
    <n v="0"/>
    <s v="No"/>
    <s v="No"/>
    <x v="3"/>
    <n v="4.2"/>
    <s v="Green"/>
    <x v="1"/>
    <n v="382"/>
    <x v="7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n v="150"/>
    <s v="Indian Rupees(Rs.)"/>
    <s v="No"/>
    <n v="0"/>
    <s v="No"/>
    <n v="0"/>
    <s v="No"/>
    <s v="No"/>
    <x v="3"/>
    <n v="4.3"/>
    <s v="Green"/>
    <x v="1"/>
    <n v="521"/>
    <x v="7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n v="50"/>
    <s v="Indian Rupees(Rs.)"/>
    <s v="No"/>
    <n v="0"/>
    <s v="Yes"/>
    <n v="1"/>
    <s v="No"/>
    <s v="No"/>
    <x v="3"/>
    <n v="4.0999999999999996"/>
    <s v="Green"/>
    <x v="1"/>
    <n v="405"/>
    <x v="7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n v="3000"/>
    <s v="Indian Rupees(Rs.)"/>
    <s v="No"/>
    <n v="0"/>
    <s v="No"/>
    <n v="0"/>
    <s v="No"/>
    <s v="No"/>
    <x v="1"/>
    <n v="4.4000000000000004"/>
    <s v="Green"/>
    <x v="1"/>
    <n v="305"/>
    <x v="7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n v="100"/>
    <s v="Indian Rupees(Rs.)"/>
    <s v="No"/>
    <n v="0"/>
    <s v="No"/>
    <n v="0"/>
    <s v="No"/>
    <s v="No"/>
    <x v="3"/>
    <n v="3.1"/>
    <s v="Orange"/>
    <x v="3"/>
    <n v="6"/>
    <x v="7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n v="200"/>
    <s v="Indian Rupees(Rs.)"/>
    <s v="No"/>
    <n v="0"/>
    <s v="No"/>
    <n v="0"/>
    <s v="No"/>
    <s v="No"/>
    <x v="3"/>
    <n v="4.5"/>
    <s v="Dark Green"/>
    <x v="0"/>
    <n v="545"/>
    <x v="7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n v="100"/>
    <s v="Indian Rupees(Rs.)"/>
    <s v="No"/>
    <n v="0"/>
    <s v="No"/>
    <n v="0"/>
    <s v="No"/>
    <s v="No"/>
    <x v="3"/>
    <n v="3.6"/>
    <s v="Yellow"/>
    <x v="2"/>
    <n v="18"/>
    <x v="7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n v="300"/>
    <s v="Indian Rupees(Rs.)"/>
    <s v="No"/>
    <n v="0"/>
    <s v="No"/>
    <n v="0"/>
    <s v="No"/>
    <s v="No"/>
    <x v="3"/>
    <n v="3.9"/>
    <s v="Yellow"/>
    <x v="2"/>
    <n v="36"/>
    <x v="7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n v="300"/>
    <s v="Indian Rupees(Rs.)"/>
    <s v="No"/>
    <n v="0"/>
    <s v="No"/>
    <n v="0"/>
    <s v="No"/>
    <s v="No"/>
    <x v="3"/>
    <n v="3.6"/>
    <s v="Yellow"/>
    <x v="2"/>
    <n v="185"/>
    <x v="7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n v="100"/>
    <s v="Indian Rupees(Rs.)"/>
    <s v="No"/>
    <n v="0"/>
    <s v="No"/>
    <n v="0"/>
    <s v="No"/>
    <s v="No"/>
    <x v="3"/>
    <n v="3.6"/>
    <s v="Yellow"/>
    <x v="2"/>
    <n v="27"/>
    <x v="7"/>
  </r>
  <r>
    <n v="306015"/>
    <s v="Standard Sweets"/>
    <n v="1"/>
    <s v="New Delhi"/>
    <s v="3510, Chawri Bazar, New Delhi"/>
    <s v="Chawri Bazar"/>
    <s v="Chawri Bazar, New Delhi"/>
    <n v="77.227357699999999"/>
    <n v="28.649449099999998"/>
    <s v="Mithai, North Indian"/>
    <n v="200"/>
    <s v="Indian Rupees(Rs.)"/>
    <s v="No"/>
    <n v="0"/>
    <s v="No"/>
    <n v="0"/>
    <s v="No"/>
    <s v="No"/>
    <x v="3"/>
    <n v="3.6"/>
    <s v="Yellow"/>
    <x v="2"/>
    <n v="31"/>
    <x v="7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n v="150"/>
    <s v="Indian Rupees(Rs.)"/>
    <s v="No"/>
    <n v="0"/>
    <s v="No"/>
    <n v="0"/>
    <s v="No"/>
    <s v="No"/>
    <x v="3"/>
    <n v="3.7"/>
    <s v="Yellow"/>
    <x v="2"/>
    <n v="54"/>
    <x v="7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n v="100"/>
    <s v="Indian Rupees(Rs.)"/>
    <s v="No"/>
    <n v="0"/>
    <s v="No"/>
    <n v="0"/>
    <s v="No"/>
    <s v="No"/>
    <x v="3"/>
    <n v="3.7"/>
    <s v="Yellow"/>
    <x v="2"/>
    <n v="21"/>
    <x v="7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n v="100"/>
    <s v="Indian Rupees(Rs.)"/>
    <s v="No"/>
    <n v="0"/>
    <s v="No"/>
    <n v="0"/>
    <s v="No"/>
    <s v="No"/>
    <x v="3"/>
    <n v="4.0999999999999996"/>
    <s v="Green"/>
    <x v="1"/>
    <n v="118"/>
    <x v="7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n v="150"/>
    <s v="Indian Rupees(Rs.)"/>
    <s v="No"/>
    <n v="0"/>
    <s v="No"/>
    <n v="0"/>
    <s v="No"/>
    <s v="No"/>
    <x v="3"/>
    <n v="4.0999999999999996"/>
    <s v="Green"/>
    <x v="1"/>
    <n v="169"/>
    <x v="7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n v="150"/>
    <s v="Indian Rupees(Rs.)"/>
    <s v="No"/>
    <n v="0"/>
    <s v="No"/>
    <n v="0"/>
    <s v="No"/>
    <s v="No"/>
    <x v="3"/>
    <n v="4.0999999999999996"/>
    <s v="Green"/>
    <x v="1"/>
    <n v="200"/>
    <x v="7"/>
  </r>
  <r>
    <n v="304018"/>
    <s v="Spicy Food Court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n v="500"/>
    <s v="Indian Rupees(Rs.)"/>
    <s v="No"/>
    <n v="0"/>
    <s v="Yes"/>
    <n v="1"/>
    <s v="No"/>
    <s v="No"/>
    <x v="2"/>
    <n v="2.7"/>
    <s v="Orange"/>
    <x v="3"/>
    <n v="23"/>
    <x v="7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s v="Mithai, Bakery"/>
    <n v="300"/>
    <s v="Indian Rupees(Rs.)"/>
    <s v="No"/>
    <n v="0"/>
    <s v="No"/>
    <n v="0"/>
    <s v="No"/>
    <s v="No"/>
    <x v="3"/>
    <n v="3.1"/>
    <s v="Orange"/>
    <x v="3"/>
    <n v="7"/>
    <x v="7"/>
  </r>
  <r>
    <n v="18364354"/>
    <s v="Balluchi's - The Royal Cuisine"/>
    <n v="1"/>
    <s v="New Delhi"/>
    <s v="K-1/10, Chittaranjan Park, New Delhi"/>
    <s v="Chittaranjan Park"/>
    <s v="Chittaranjan Park, New Delhi"/>
    <n v="77.251854800000004"/>
    <n v="28.539918400000001"/>
    <s v="North Indian, Mughlai, Chinese"/>
    <n v="800"/>
    <s v="Indian Rupees(Rs.)"/>
    <s v="Yes"/>
    <n v="1"/>
    <s v="No"/>
    <n v="0"/>
    <s v="No"/>
    <s v="No"/>
    <x v="2"/>
    <n v="3"/>
    <s v="Orange"/>
    <x v="3"/>
    <n v="4"/>
    <x v="7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n v="500"/>
    <s v="Indian Rupees(Rs.)"/>
    <s v="No"/>
    <n v="0"/>
    <s v="No"/>
    <n v="0"/>
    <s v="No"/>
    <s v="No"/>
    <x v="2"/>
    <n v="3.2"/>
    <s v="Orange"/>
    <x v="3"/>
    <n v="26"/>
    <x v="7"/>
  </r>
  <r>
    <n v="7623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n v="300"/>
    <s v="Indian Rupees(Rs.)"/>
    <s v="No"/>
    <n v="0"/>
    <s v="No"/>
    <n v="0"/>
    <s v="No"/>
    <s v="No"/>
    <x v="3"/>
    <n v="2.7"/>
    <s v="Orange"/>
    <x v="3"/>
    <n v="22"/>
    <x v="7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n v="1000"/>
    <s v="Indian Rupees(Rs.)"/>
    <s v="Yes"/>
    <n v="1"/>
    <s v="Yes"/>
    <n v="1"/>
    <s v="Yes"/>
    <s v="No"/>
    <x v="0"/>
    <n v="3"/>
    <s v="Orange"/>
    <x v="3"/>
    <n v="70"/>
    <x v="7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n v="250"/>
    <s v="Indian Rupees(Rs.)"/>
    <s v="No"/>
    <n v="0"/>
    <s v="No"/>
    <n v="0"/>
    <s v="No"/>
    <s v="No"/>
    <x v="3"/>
    <n v="3.3"/>
    <s v="Orange"/>
    <x v="3"/>
    <n v="26"/>
    <x v="7"/>
  </r>
  <r>
    <n v="2595"/>
    <s v="Kolkata Biryani House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n v="500"/>
    <s v="Indian Rupees(Rs.)"/>
    <s v="No"/>
    <n v="0"/>
    <s v="Yes"/>
    <n v="1"/>
    <s v="No"/>
    <s v="No"/>
    <x v="2"/>
    <n v="3.4"/>
    <s v="Orange"/>
    <x v="3"/>
    <n v="404"/>
    <x v="7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n v="150"/>
    <s v="Indian Rupees(Rs.)"/>
    <s v="No"/>
    <n v="0"/>
    <s v="No"/>
    <n v="0"/>
    <s v="No"/>
    <s v="No"/>
    <x v="3"/>
    <n v="3.2"/>
    <s v="Orange"/>
    <x v="3"/>
    <n v="35"/>
    <x v="7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n v="400"/>
    <s v="Indian Rupees(Rs.)"/>
    <s v="No"/>
    <n v="0"/>
    <s v="No"/>
    <n v="0"/>
    <s v="No"/>
    <s v="No"/>
    <x v="3"/>
    <n v="2.7"/>
    <s v="Orange"/>
    <x v="3"/>
    <n v="135"/>
    <x v="7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n v="600"/>
    <s v="Indian Rupees(Rs.)"/>
    <s v="No"/>
    <n v="0"/>
    <s v="Yes"/>
    <n v="1"/>
    <s v="No"/>
    <s v="No"/>
    <x v="2"/>
    <n v="2.9"/>
    <s v="Orange"/>
    <x v="3"/>
    <n v="16"/>
    <x v="7"/>
  </r>
  <r>
    <n v="3632"/>
    <s v="Punjabi Zaika"/>
    <n v="1"/>
    <s v="New Delhi"/>
    <s v="23, Market 2, Chittaranjan Park, New Delhi"/>
    <s v="Chittaranjan Park"/>
    <s v="Chittaranjan Park, New Delhi"/>
    <n v="77.253487800000002"/>
    <n v="28.5364501"/>
    <s v="Chinese, Mughlai, North Indian"/>
    <n v="500"/>
    <s v="Indian Rupees(Rs.)"/>
    <s v="No"/>
    <n v="0"/>
    <s v="Yes"/>
    <n v="1"/>
    <s v="No"/>
    <s v="No"/>
    <x v="2"/>
    <n v="2.9"/>
    <s v="Orange"/>
    <x v="3"/>
    <n v="39"/>
    <x v="7"/>
  </r>
  <r>
    <n v="7602"/>
    <s v="Rabi Snacks Corner"/>
    <n v="1"/>
    <s v="New Delhi"/>
    <s v="44, Market 1, Chittaranjan Park, New Delhi"/>
    <s v="Chittaranjan Park"/>
    <s v="Chittaranjan Park, New Delhi"/>
    <n v="77.248986889999998"/>
    <n v="28.540137699999999"/>
    <s v="Fast Food"/>
    <n v="300"/>
    <s v="Indian Rupees(Rs.)"/>
    <s v="No"/>
    <n v="0"/>
    <s v="No"/>
    <n v="0"/>
    <s v="No"/>
    <s v="No"/>
    <x v="3"/>
    <n v="3.4"/>
    <s v="Orange"/>
    <x v="3"/>
    <n v="18"/>
    <x v="7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n v="400"/>
    <s v="Indian Rupees(Rs.)"/>
    <s v="No"/>
    <n v="0"/>
    <s v="No"/>
    <n v="0"/>
    <s v="No"/>
    <s v="No"/>
    <x v="3"/>
    <n v="2.7"/>
    <s v="Orange"/>
    <x v="3"/>
    <n v="29"/>
    <x v="7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n v="250"/>
    <s v="Indian Rupees(Rs.)"/>
    <s v="No"/>
    <n v="0"/>
    <s v="No"/>
    <n v="0"/>
    <s v="No"/>
    <s v="No"/>
    <x v="3"/>
    <n v="3.3"/>
    <s v="Orange"/>
    <x v="3"/>
    <n v="27"/>
    <x v="7"/>
  </r>
  <r>
    <n v="18429374"/>
    <s v="Roller's High"/>
    <n v="1"/>
    <s v="New Delhi"/>
    <s v="K-1/38, EPDP Road, Chittaranjan Park, New Delhi"/>
    <s v="Chittaranjan Park"/>
    <s v="Chittaranjan Park, New Delhi"/>
    <n v="0"/>
    <n v="0"/>
    <s v="North Indian, Mughlai"/>
    <n v="500"/>
    <s v="Indian Rupees(Rs.)"/>
    <s v="No"/>
    <n v="0"/>
    <s v="No"/>
    <n v="0"/>
    <s v="No"/>
    <s v="No"/>
    <x v="2"/>
    <n v="3.2"/>
    <s v="Orange"/>
    <x v="3"/>
    <n v="13"/>
    <x v="7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n v="300"/>
    <s v="Indian Rupees(Rs.)"/>
    <s v="No"/>
    <n v="0"/>
    <s v="Yes"/>
    <n v="1"/>
    <s v="No"/>
    <s v="No"/>
    <x v="3"/>
    <n v="3.3"/>
    <s v="Orange"/>
    <x v="3"/>
    <n v="18"/>
    <x v="7"/>
  </r>
  <r>
    <n v="301522"/>
    <s v="Royal Kolkata Biryani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n v="500"/>
    <s v="Indian Rupees(Rs.)"/>
    <s v="No"/>
    <n v="0"/>
    <s v="No"/>
    <n v="0"/>
    <s v="No"/>
    <s v="No"/>
    <x v="2"/>
    <n v="2.7"/>
    <s v="Orange"/>
    <x v="3"/>
    <n v="14"/>
    <x v="7"/>
  </r>
  <r>
    <n v="4973"/>
    <s v="Sameer's Restaurant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n v="600"/>
    <s v="Indian Rupees(Rs.)"/>
    <s v="No"/>
    <n v="0"/>
    <s v="Yes"/>
    <n v="1"/>
    <s v="No"/>
    <s v="No"/>
    <x v="2"/>
    <n v="2.5"/>
    <s v="Orange"/>
    <x v="3"/>
    <n v="59"/>
    <x v="7"/>
  </r>
  <r>
    <n v="3504"/>
    <s v="Sanjha Chulha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n v="550"/>
    <s v="Indian Rupees(Rs.)"/>
    <s v="No"/>
    <n v="0"/>
    <s v="No"/>
    <n v="0"/>
    <s v="No"/>
    <s v="No"/>
    <x v="2"/>
    <n v="2.7"/>
    <s v="Orange"/>
    <x v="3"/>
    <n v="70"/>
    <x v="7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n v="250"/>
    <s v="Indian Rupees(Rs.)"/>
    <s v="No"/>
    <n v="0"/>
    <s v="No"/>
    <n v="0"/>
    <s v="No"/>
    <s v="No"/>
    <x v="3"/>
    <n v="3.1"/>
    <s v="Orange"/>
    <x v="3"/>
    <n v="9"/>
    <x v="7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n v="350"/>
    <s v="Indian Rupees(Rs.)"/>
    <s v="No"/>
    <n v="0"/>
    <s v="Yes"/>
    <n v="1"/>
    <s v="No"/>
    <s v="No"/>
    <x v="3"/>
    <n v="2.6"/>
    <s v="Orange"/>
    <x v="3"/>
    <n v="71"/>
    <x v="7"/>
  </r>
  <r>
    <n v="18457499"/>
    <s v="Tasty Tonight"/>
    <n v="1"/>
    <s v="New Delhi"/>
    <s v="Chittaranjan Park, New Delhi"/>
    <s v="Chittaranjan Park"/>
    <s v="Chittaranjan Park, New Delhi"/>
    <n v="0"/>
    <n v="0"/>
    <s v="North Indian, Mughlai, Chinese"/>
    <n v="1000"/>
    <s v="Indian Rupees(Rs.)"/>
    <s v="No"/>
    <n v="0"/>
    <s v="No"/>
    <n v="0"/>
    <s v="No"/>
    <s v="No"/>
    <x v="0"/>
    <n v="3.1"/>
    <s v="Orange"/>
    <x v="3"/>
    <n v="5"/>
    <x v="7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s v="Bengali"/>
    <n v="500"/>
    <s v="Indian Rupees(Rs.)"/>
    <s v="No"/>
    <n v="0"/>
    <s v="Yes"/>
    <n v="1"/>
    <s v="No"/>
    <s v="No"/>
    <x v="2"/>
    <n v="2.9"/>
    <s v="Orange"/>
    <x v="3"/>
    <n v="7"/>
    <x v="7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n v="250"/>
    <s v="Indian Rupees(Rs.)"/>
    <s v="No"/>
    <n v="0"/>
    <s v="No"/>
    <n v="0"/>
    <s v="No"/>
    <s v="No"/>
    <x v="3"/>
    <n v="3.2"/>
    <s v="Orange"/>
    <x v="3"/>
    <n v="16"/>
    <x v="7"/>
  </r>
  <r>
    <n v="18175328"/>
    <s v="Wazwaan Restaurant"/>
    <n v="1"/>
    <s v="New Delhi"/>
    <s v="A-5, Chittaranjan Park, New Delhi"/>
    <s v="Chittaranjan Park"/>
    <s v="Chittaranjan Park, New Delhi"/>
    <n v="77.241772600000004"/>
    <n v="28.542694399999998"/>
    <s v="North Indian, Kashmiri"/>
    <n v="1200"/>
    <s v="Indian Rupees(Rs.)"/>
    <s v="Yes"/>
    <n v="1"/>
    <s v="No"/>
    <n v="0"/>
    <s v="No"/>
    <s v="No"/>
    <x v="0"/>
    <n v="3.2"/>
    <s v="Orange"/>
    <x v="3"/>
    <n v="14"/>
    <x v="7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n v="150"/>
    <s v="Indian Rupees(Rs.)"/>
    <s v="No"/>
    <n v="0"/>
    <s v="No"/>
    <n v="0"/>
    <s v="No"/>
    <s v="No"/>
    <x v="3"/>
    <n v="3.2"/>
    <s v="Orange"/>
    <x v="3"/>
    <n v="17"/>
    <x v="7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n v="150"/>
    <s v="Indian Rupees(Rs.)"/>
    <s v="No"/>
    <n v="0"/>
    <s v="No"/>
    <n v="0"/>
    <s v="No"/>
    <s v="No"/>
    <x v="3"/>
    <n v="3.7"/>
    <s v="Yellow"/>
    <x v="2"/>
    <n v="55"/>
    <x v="7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n v="100"/>
    <s v="Indian Rupees(Rs.)"/>
    <s v="No"/>
    <n v="0"/>
    <s v="No"/>
    <n v="0"/>
    <s v="No"/>
    <s v="No"/>
    <x v="3"/>
    <n v="3.6"/>
    <s v="Yellow"/>
    <x v="2"/>
    <n v="46"/>
    <x v="7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n v="100"/>
    <s v="Indian Rupees(Rs.)"/>
    <s v="No"/>
    <n v="0"/>
    <s v="Yes"/>
    <n v="1"/>
    <s v="No"/>
    <s v="No"/>
    <x v="3"/>
    <n v="3.8"/>
    <s v="Yellow"/>
    <x v="2"/>
    <n v="112"/>
    <x v="7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n v="100"/>
    <s v="Indian Rupees(Rs.)"/>
    <s v="No"/>
    <n v="0"/>
    <s v="No"/>
    <n v="0"/>
    <s v="No"/>
    <s v="No"/>
    <x v="3"/>
    <n v="3.7"/>
    <s v="Yellow"/>
    <x v="2"/>
    <n v="99"/>
    <x v="7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n v="600"/>
    <s v="Indian Rupees(Rs.)"/>
    <s v="No"/>
    <n v="0"/>
    <s v="Yes"/>
    <n v="1"/>
    <s v="No"/>
    <s v="No"/>
    <x v="2"/>
    <n v="3.9"/>
    <s v="Yellow"/>
    <x v="2"/>
    <n v="109"/>
    <x v="7"/>
  </r>
  <r>
    <n v="7634"/>
    <s v="Maa Tara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n v="500"/>
    <s v="Indian Rupees(Rs.)"/>
    <s v="No"/>
    <n v="0"/>
    <s v="Yes"/>
    <n v="1"/>
    <s v="No"/>
    <s v="No"/>
    <x v="2"/>
    <n v="3.6"/>
    <s v="Yellow"/>
    <x v="2"/>
    <n v="458"/>
    <x v="7"/>
  </r>
  <r>
    <n v="306028"/>
    <s v="My Spice Kitchen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n v="650"/>
    <s v="Indian Rupees(Rs.)"/>
    <s v="No"/>
    <n v="0"/>
    <s v="Yes"/>
    <n v="1"/>
    <s v="No"/>
    <s v="No"/>
    <x v="2"/>
    <n v="3.5"/>
    <s v="Yellow"/>
    <x v="2"/>
    <n v="443"/>
    <x v="7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n v="100"/>
    <s v="Indian Rupees(Rs.)"/>
    <s v="No"/>
    <n v="0"/>
    <s v="No"/>
    <n v="0"/>
    <s v="No"/>
    <s v="No"/>
    <x v="3"/>
    <n v="3.7"/>
    <s v="Yellow"/>
    <x v="2"/>
    <n v="33"/>
    <x v="7"/>
  </r>
  <r>
    <n v="18396171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s v="Fast Food"/>
    <n v="300"/>
    <s v="Indian Rupees(Rs.)"/>
    <s v="No"/>
    <n v="0"/>
    <s v="No"/>
    <n v="0"/>
    <s v="No"/>
    <s v="No"/>
    <x v="3"/>
    <n v="0"/>
    <s v="White"/>
    <x v="4"/>
    <n v="2"/>
    <x v="7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n v="100"/>
    <s v="Indian Rupees(Rs.)"/>
    <s v="No"/>
    <n v="0"/>
    <s v="No"/>
    <n v="0"/>
    <s v="No"/>
    <s v="No"/>
    <x v="3"/>
    <n v="0"/>
    <s v="White"/>
    <x v="4"/>
    <n v="2"/>
    <x v="7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n v="450"/>
    <s v="Indian Rupees(Rs.)"/>
    <s v="No"/>
    <n v="0"/>
    <s v="No"/>
    <n v="0"/>
    <s v="No"/>
    <s v="No"/>
    <x v="3"/>
    <n v="0"/>
    <s v="White"/>
    <x v="4"/>
    <n v="1"/>
    <x v="7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s v="Chinese"/>
    <n v="300"/>
    <s v="Indian Rupees(Rs.)"/>
    <s v="No"/>
    <n v="0"/>
    <s v="No"/>
    <n v="0"/>
    <s v="No"/>
    <s v="No"/>
    <x v="3"/>
    <n v="0"/>
    <s v="White"/>
    <x v="4"/>
    <n v="2"/>
    <x v="7"/>
  </r>
  <r>
    <n v="18311930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n v="1500"/>
    <s v="Indian Rupees(Rs.)"/>
    <s v="Yes"/>
    <n v="1"/>
    <s v="No"/>
    <n v="0"/>
    <s v="No"/>
    <s v="No"/>
    <x v="0"/>
    <n v="0"/>
    <s v="White"/>
    <x v="4"/>
    <n v="1"/>
    <x v="7"/>
  </r>
  <r>
    <n v="18481320"/>
    <s v="Food Nation"/>
    <n v="1"/>
    <s v="New Delhi"/>
    <s v="Shop 22, Market 1, Chittaranjan Park, New Delhi"/>
    <s v="Chittaranjan Park"/>
    <s v="Chittaranjan Park, New Delhi"/>
    <n v="0"/>
    <n v="0"/>
    <s v="North Indian, Chinese"/>
    <n v="400"/>
    <s v="Indian Rupees(Rs.)"/>
    <s v="No"/>
    <n v="0"/>
    <s v="No"/>
    <n v="0"/>
    <s v="No"/>
    <s v="No"/>
    <x v="3"/>
    <n v="0"/>
    <s v="White"/>
    <x v="4"/>
    <n v="0"/>
    <x v="7"/>
  </r>
  <r>
    <n v="7635"/>
    <s v="Kamala Fast Food &amp; Chinese"/>
    <n v="1"/>
    <s v="New Delhi"/>
    <s v="32, Market  2, Chittaranjan Park, New Delhi"/>
    <s v="Chittaranjan Park"/>
    <s v="Chittaranjan Park, New Delhi"/>
    <n v="77.252980690000001"/>
    <n v="28.5359835"/>
    <s v="Fast Food, Chinese"/>
    <n v="300"/>
    <s v="Indian Rupees(Rs.)"/>
    <s v="No"/>
    <n v="0"/>
    <s v="No"/>
    <n v="0"/>
    <s v="No"/>
    <s v="No"/>
    <x v="3"/>
    <n v="0"/>
    <s v="White"/>
    <x v="4"/>
    <n v="2"/>
    <x v="7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n v="150"/>
    <s v="Indian Rupees(Rs.)"/>
    <s v="No"/>
    <n v="0"/>
    <s v="No"/>
    <n v="0"/>
    <s v="No"/>
    <s v="No"/>
    <x v="3"/>
    <n v="0"/>
    <s v="White"/>
    <x v="4"/>
    <n v="2"/>
    <x v="7"/>
  </r>
  <r>
    <n v="18471314"/>
    <s v="Me and My Cake"/>
    <n v="1"/>
    <s v="New Delhi"/>
    <s v="Chittaranjan Park, New Delhi"/>
    <s v="Chittaranjan Park"/>
    <s v="Chittaranjan Park, New Delhi"/>
    <n v="0"/>
    <n v="0"/>
    <s v="Bakery, Desserts"/>
    <n v="500"/>
    <s v="Indian Rupees(Rs.)"/>
    <s v="No"/>
    <n v="0"/>
    <s v="No"/>
    <n v="0"/>
    <s v="No"/>
    <s v="No"/>
    <x v="2"/>
    <n v="0"/>
    <s v="White"/>
    <x v="4"/>
    <n v="0"/>
    <x v="7"/>
  </r>
  <r>
    <n v="309080"/>
    <s v="Chulha Punjabi Da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n v="600"/>
    <s v="Indian Rupees(Rs.)"/>
    <s v="No"/>
    <n v="0"/>
    <s v="Yes"/>
    <n v="1"/>
    <s v="No"/>
    <s v="No"/>
    <x v="2"/>
    <n v="2.4"/>
    <s v="Red"/>
    <x v="5"/>
    <n v="41"/>
    <x v="7"/>
  </r>
  <r>
    <n v="1358"/>
    <s v="Viva Hyderabad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n v="600"/>
    <s v="Indian Rupees(Rs.)"/>
    <s v="No"/>
    <n v="0"/>
    <s v="Yes"/>
    <n v="1"/>
    <s v="No"/>
    <s v="No"/>
    <x v="2"/>
    <n v="2.2999999999999998"/>
    <s v="Red"/>
    <x v="5"/>
    <n v="38"/>
    <x v="7"/>
  </r>
  <r>
    <n v="5890"/>
    <s v="Metro Grill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n v="1200"/>
    <s v="Indian Rupees(Rs.)"/>
    <s v="Yes"/>
    <n v="1"/>
    <s v="No"/>
    <n v="0"/>
    <s v="No"/>
    <s v="No"/>
    <x v="0"/>
    <n v="3.4"/>
    <s v="Orange"/>
    <x v="3"/>
    <n v="134"/>
    <x v="7"/>
  </r>
  <r>
    <n v="306513"/>
    <s v="Cafe Cruise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n v="1300"/>
    <s v="Indian Rupees(Rs.)"/>
    <s v="Yes"/>
    <n v="1"/>
    <s v="Yes"/>
    <n v="1"/>
    <s v="No"/>
    <s v="No"/>
    <x v="0"/>
    <n v="2.8"/>
    <s v="Orange"/>
    <x v="3"/>
    <n v="153"/>
    <x v="7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n v="2000"/>
    <s v="Indian Rupees(Rs.)"/>
    <s v="Yes"/>
    <n v="1"/>
    <s v="No"/>
    <n v="0"/>
    <s v="No"/>
    <s v="No"/>
    <x v="1"/>
    <n v="3.2"/>
    <s v="Orange"/>
    <x v="3"/>
    <n v="455"/>
    <x v="7"/>
  </r>
  <r>
    <n v="7061"/>
    <s v="Game of Legends - Sports Bar, Grill, &amp; Lounge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n v="1450"/>
    <s v="Indian Rupees(Rs.)"/>
    <s v="Yes"/>
    <n v="1"/>
    <s v="No"/>
    <n v="0"/>
    <s v="No"/>
    <s v="No"/>
    <x v="0"/>
    <n v="3.5"/>
    <s v="Yellow"/>
    <x v="2"/>
    <n v="609"/>
    <x v="7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s v="Mughlai, North Indian"/>
    <n v="600"/>
    <s v="Indian Rupees(Rs.)"/>
    <s v="No"/>
    <n v="0"/>
    <s v="Yes"/>
    <n v="1"/>
    <s v="No"/>
    <s v="No"/>
    <x v="2"/>
    <n v="3.1"/>
    <s v="Orange"/>
    <x v="3"/>
    <n v="6"/>
    <x v="7"/>
  </r>
  <r>
    <n v="311093"/>
    <s v="Authentique Bites"/>
    <n v="1"/>
    <s v="New Delhi"/>
    <s v="7, Rajpur Road, Civil Lines, New Delhi"/>
    <s v="Civil Lines"/>
    <s v="Civil Lines, New Delhi"/>
    <n v="77.2253817"/>
    <n v="28.6764039"/>
    <s v="Bakery, Desserts"/>
    <n v="300"/>
    <s v="Indian Rupees(Rs.)"/>
    <s v="No"/>
    <n v="0"/>
    <s v="No"/>
    <n v="0"/>
    <s v="No"/>
    <s v="No"/>
    <x v="3"/>
    <n v="3.2"/>
    <s v="Orange"/>
    <x v="3"/>
    <n v="17"/>
    <x v="7"/>
  </r>
  <r>
    <n v="1055"/>
    <s v="Embassy"/>
    <n v="1"/>
    <s v="New Delhi"/>
    <s v="2-13, Alipur Road, Civil Lines, New Delhi"/>
    <s v="Civil Lines"/>
    <s v="Civil Lines, New Delhi"/>
    <n v="77.225202100000004"/>
    <n v="28.676655499999999"/>
    <s v="Chinese, North Indian, Mughlai"/>
    <n v="1200"/>
    <s v="Indian Rupees(Rs.)"/>
    <s v="Yes"/>
    <n v="1"/>
    <s v="Yes"/>
    <n v="1"/>
    <s v="No"/>
    <s v="No"/>
    <x v="0"/>
    <n v="3"/>
    <s v="Orange"/>
    <x v="3"/>
    <n v="126"/>
    <x v="7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n v="400"/>
    <s v="Indian Rupees(Rs.)"/>
    <s v="No"/>
    <n v="0"/>
    <s v="No"/>
    <n v="0"/>
    <s v="No"/>
    <s v="No"/>
    <x v="3"/>
    <n v="3"/>
    <s v="Orange"/>
    <x v="3"/>
    <n v="4"/>
    <x v="7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s v="Chinese, South Indian"/>
    <n v="150"/>
    <s v="Indian Rupees(Rs.)"/>
    <s v="No"/>
    <n v="0"/>
    <s v="No"/>
    <n v="0"/>
    <s v="No"/>
    <s v="No"/>
    <x v="3"/>
    <n v="3"/>
    <s v="Orange"/>
    <x v="3"/>
    <n v="14"/>
    <x v="7"/>
  </r>
  <r>
    <n v="311030"/>
    <s v="1UP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n v="1200"/>
    <s v="Indian Rupees(Rs.)"/>
    <s v="Yes"/>
    <n v="1"/>
    <s v="No"/>
    <n v="0"/>
    <s v="No"/>
    <s v="No"/>
    <x v="0"/>
    <n v="3.5"/>
    <s v="Yellow"/>
    <x v="2"/>
    <n v="282"/>
    <x v="7"/>
  </r>
  <r>
    <n v="9927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s v="Gujarati"/>
    <n v="300"/>
    <s v="Indian Rupees(Rs.)"/>
    <s v="No"/>
    <n v="0"/>
    <s v="No"/>
    <n v="0"/>
    <s v="No"/>
    <s v="No"/>
    <x v="3"/>
    <n v="3.6"/>
    <s v="Yellow"/>
    <x v="2"/>
    <n v="95"/>
    <x v="7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s v="Fast Food"/>
    <n v="150"/>
    <s v="Indian Rupees(Rs.)"/>
    <s v="No"/>
    <n v="0"/>
    <s v="No"/>
    <n v="0"/>
    <s v="No"/>
    <s v="No"/>
    <x v="3"/>
    <n v="0"/>
    <s v="White"/>
    <x v="4"/>
    <n v="0"/>
    <x v="7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s v="Chinese"/>
    <n v="150"/>
    <s v="Indian Rupees(Rs.)"/>
    <s v="No"/>
    <n v="0"/>
    <s v="No"/>
    <n v="0"/>
    <s v="No"/>
    <s v="No"/>
    <x v="3"/>
    <n v="0"/>
    <s v="White"/>
    <x v="4"/>
    <n v="0"/>
    <x v="7"/>
  </r>
  <r>
    <n v="18361206"/>
    <s v="Punjabi Flavour"/>
    <n v="1"/>
    <s v="New Delhi"/>
    <s v="5, Khaibar Pass, Civil Lines, New Delhi"/>
    <s v="Civil Lines"/>
    <s v="Civil Lines, New Delhi"/>
    <n v="77.221249900000004"/>
    <n v="28.6919529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s v="North Indian, South Indian"/>
    <n v="300"/>
    <s v="Indian Rupees(Rs.)"/>
    <s v="No"/>
    <n v="0"/>
    <s v="No"/>
    <n v="0"/>
    <s v="No"/>
    <s v="No"/>
    <x v="3"/>
    <n v="0"/>
    <s v="White"/>
    <x v="4"/>
    <n v="0"/>
    <x v="7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s v="Biryani, Mughlai"/>
    <n v="300"/>
    <s v="Indian Rupees(Rs.)"/>
    <s v="No"/>
    <n v="0"/>
    <s v="No"/>
    <n v="0"/>
    <s v="No"/>
    <s v="No"/>
    <x v="3"/>
    <n v="0"/>
    <s v="White"/>
    <x v="4"/>
    <n v="0"/>
    <x v="7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n v="450"/>
    <s v="Indian Rupees(Rs.)"/>
    <s v="No"/>
    <n v="0"/>
    <s v="No"/>
    <n v="0"/>
    <s v="No"/>
    <s v="No"/>
    <x v="3"/>
    <n v="0"/>
    <s v="White"/>
    <x v="4"/>
    <n v="1"/>
    <x v="7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n v="150"/>
    <s v="Indian Rupees(Rs.)"/>
    <s v="No"/>
    <n v="0"/>
    <s v="No"/>
    <n v="0"/>
    <s v="No"/>
    <s v="No"/>
    <x v="3"/>
    <n v="0"/>
    <s v="White"/>
    <x v="4"/>
    <n v="1"/>
    <x v="7"/>
  </r>
  <r>
    <n v="18245298"/>
    <s v="Boa Village"/>
    <n v="1"/>
    <s v="New Delhi"/>
    <s v="13, Alipur Road, Civil Lines, New Delhi"/>
    <s v="Civil Lines"/>
    <s v="Civil Lines, New Delhi"/>
    <n v="77.225291900000002"/>
    <n v="28.676753699999999"/>
    <s v="Chinese, Japanese, Korean, Asian"/>
    <n v="1500"/>
    <s v="Indian Rupees(Rs.)"/>
    <s v="Yes"/>
    <n v="1"/>
    <s v="No"/>
    <n v="0"/>
    <s v="No"/>
    <s v="No"/>
    <x v="0"/>
    <n v="4"/>
    <s v="Green"/>
    <x v="1"/>
    <n v="225"/>
    <x v="7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n v="400"/>
    <s v="Indian Rupees(Rs.)"/>
    <s v="No"/>
    <n v="0"/>
    <s v="No"/>
    <n v="0"/>
    <s v="No"/>
    <s v="No"/>
    <x v="3"/>
    <n v="3.1"/>
    <s v="Orange"/>
    <x v="3"/>
    <n v="28"/>
    <x v="7"/>
  </r>
  <r>
    <n v="709"/>
    <s v="Baskin Robbins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n v="300"/>
    <s v="Indian Rupees(Rs.)"/>
    <s v="No"/>
    <n v="0"/>
    <s v="Yes"/>
    <n v="1"/>
    <s v="No"/>
    <s v="No"/>
    <x v="3"/>
    <n v="3.3"/>
    <s v="Orange"/>
    <x v="3"/>
    <n v="38"/>
    <x v="7"/>
  </r>
  <r>
    <n v="1530"/>
    <s v="Bhoj Restaurant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n v="600"/>
    <s v="Indian Rupees(Rs.)"/>
    <s v="No"/>
    <n v="0"/>
    <s v="No"/>
    <n v="0"/>
    <s v="No"/>
    <s v="No"/>
    <x v="2"/>
    <n v="2.8"/>
    <s v="Orange"/>
    <x v="3"/>
    <n v="54"/>
    <x v="7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n v="400"/>
    <s v="Indian Rupees(Rs.)"/>
    <s v="No"/>
    <n v="0"/>
    <s v="No"/>
    <n v="0"/>
    <s v="No"/>
    <s v="No"/>
    <x v="3"/>
    <n v="2.8"/>
    <s v="Orange"/>
    <x v="3"/>
    <n v="32"/>
    <x v="7"/>
  </r>
  <r>
    <n v="602"/>
    <s v="Cafe Coffee Day - The Lounge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n v="750"/>
    <s v="Indian Rupees(Rs.)"/>
    <s v="No"/>
    <n v="0"/>
    <s v="No"/>
    <n v="0"/>
    <s v="No"/>
    <s v="No"/>
    <x v="2"/>
    <n v="3.2"/>
    <s v="Orange"/>
    <x v="3"/>
    <n v="42"/>
    <x v="7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n v="450"/>
    <s v="Indian Rupees(Rs.)"/>
    <s v="No"/>
    <n v="0"/>
    <s v="No"/>
    <n v="0"/>
    <s v="No"/>
    <s v="No"/>
    <x v="3"/>
    <n v="2.9"/>
    <s v="Orange"/>
    <x v="3"/>
    <n v="10"/>
    <x v="7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n v="300"/>
    <s v="Indian Rupees(Rs.)"/>
    <s v="No"/>
    <n v="0"/>
    <s v="No"/>
    <n v="0"/>
    <s v="No"/>
    <s v="No"/>
    <x v="3"/>
    <n v="2.8"/>
    <s v="Orange"/>
    <x v="3"/>
    <n v="27"/>
    <x v="7"/>
  </r>
  <r>
    <n v="2585"/>
    <s v="Chawla's Unique Chicken Corner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n v="600"/>
    <s v="Indian Rupees(Rs.)"/>
    <s v="No"/>
    <n v="0"/>
    <s v="Yes"/>
    <n v="1"/>
    <s v="No"/>
    <s v="No"/>
    <x v="2"/>
    <n v="3.2"/>
    <s v="Orange"/>
    <x v="3"/>
    <n v="35"/>
    <x v="7"/>
  </r>
  <r>
    <n v="908"/>
    <s v="Dawat Khana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n v="1600"/>
    <s v="Indian Rupees(Rs.)"/>
    <s v="Yes"/>
    <n v="1"/>
    <s v="Yes"/>
    <n v="1"/>
    <s v="No"/>
    <s v="No"/>
    <x v="0"/>
    <n v="2.5"/>
    <s v="Orange"/>
    <x v="3"/>
    <n v="82"/>
    <x v="7"/>
  </r>
  <r>
    <n v="924"/>
    <s v="Eat n Joy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n v="500"/>
    <s v="Indian Rupees(Rs.)"/>
    <s v="No"/>
    <n v="0"/>
    <s v="No"/>
    <n v="0"/>
    <s v="No"/>
    <s v="No"/>
    <x v="2"/>
    <n v="3.2"/>
    <s v="Orange"/>
    <x v="3"/>
    <n v="24"/>
    <x v="7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n v="500"/>
    <s v="Indian Rupees(Rs.)"/>
    <s v="No"/>
    <n v="0"/>
    <s v="No"/>
    <n v="0"/>
    <s v="No"/>
    <s v="No"/>
    <x v="2"/>
    <n v="2.9"/>
    <s v="Orange"/>
    <x v="3"/>
    <n v="14"/>
    <x v="7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n v="200"/>
    <s v="Indian Rupees(Rs.)"/>
    <s v="No"/>
    <n v="0"/>
    <s v="No"/>
    <n v="0"/>
    <s v="No"/>
    <s v="No"/>
    <x v="3"/>
    <n v="2.8"/>
    <s v="Orange"/>
    <x v="3"/>
    <n v="16"/>
    <x v="7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n v="450"/>
    <s v="Indian Rupees(Rs.)"/>
    <s v="No"/>
    <n v="0"/>
    <s v="No"/>
    <n v="0"/>
    <s v="No"/>
    <s v="No"/>
    <x v="3"/>
    <n v="3"/>
    <s v="Orange"/>
    <x v="3"/>
    <n v="11"/>
    <x v="7"/>
  </r>
  <r>
    <n v="305621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n v="600"/>
    <s v="Indian Rupees(Rs.)"/>
    <s v="No"/>
    <n v="0"/>
    <s v="No"/>
    <n v="0"/>
    <s v="No"/>
    <s v="No"/>
    <x v="2"/>
    <n v="3.1"/>
    <s v="Orange"/>
    <x v="3"/>
    <n v="14"/>
    <x v="7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n v="150"/>
    <s v="Indian Rupees(Rs.)"/>
    <s v="No"/>
    <n v="0"/>
    <s v="No"/>
    <n v="0"/>
    <s v="No"/>
    <s v="No"/>
    <x v="3"/>
    <n v="3.5"/>
    <s v="Yellow"/>
    <x v="2"/>
    <n v="91"/>
    <x v="7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n v="1400"/>
    <s v="Indian Rupees(Rs.)"/>
    <s v="Yes"/>
    <n v="1"/>
    <s v="Yes"/>
    <n v="1"/>
    <s v="No"/>
    <s v="No"/>
    <x v="0"/>
    <n v="3.7"/>
    <s v="Yellow"/>
    <x v="2"/>
    <n v="110"/>
    <x v="7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n v="2400"/>
    <s v="Indian Rupees(Rs.)"/>
    <s v="Yes"/>
    <n v="1"/>
    <s v="Yes"/>
    <n v="1"/>
    <s v="No"/>
    <s v="No"/>
    <x v="1"/>
    <n v="3.9"/>
    <s v="Yellow"/>
    <x v="2"/>
    <n v="886"/>
    <x v="7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n v="400"/>
    <s v="Indian Rupees(Rs.)"/>
    <s v="No"/>
    <n v="0"/>
    <s v="No"/>
    <n v="0"/>
    <s v="No"/>
    <s v="No"/>
    <x v="3"/>
    <n v="0"/>
    <s v="White"/>
    <x v="4"/>
    <n v="3"/>
    <x v="7"/>
  </r>
  <r>
    <n v="53"/>
    <s v="Amber"/>
    <n v="1"/>
    <s v="New Delhi"/>
    <s v="N-19, Connaught Place, New Delhi"/>
    <s v="Connaught Place"/>
    <s v="Connaught Place, New Delhi"/>
    <n v="77.220890699999998"/>
    <n v="28.630196600000001"/>
    <s v="North Indian, Chinese, Mughlai"/>
    <n v="1800"/>
    <s v="Indian Rupees(Rs.)"/>
    <s v="Yes"/>
    <n v="1"/>
    <s v="Yes"/>
    <n v="1"/>
    <s v="No"/>
    <s v="No"/>
    <x v="0"/>
    <n v="2.6"/>
    <s v="Orange"/>
    <x v="3"/>
    <n v="152"/>
    <x v="7"/>
  </r>
  <r>
    <n v="307271"/>
    <s v="Attitude Kitchen &amp; Bar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n v="1300"/>
    <s v="Indian Rupees(Rs.)"/>
    <s v="Yes"/>
    <n v="1"/>
    <s v="No"/>
    <n v="0"/>
    <s v="No"/>
    <s v="No"/>
    <x v="0"/>
    <n v="2.9"/>
    <s v="Orange"/>
    <x v="3"/>
    <n v="140"/>
    <x v="7"/>
  </r>
  <r>
    <n v="596"/>
    <s v="Cafe Coffee Day"/>
    <n v="1"/>
    <s v="New Delhi"/>
    <s v="4, Rajiv Chowk, Connaught Place, New Delhi"/>
    <s v="Connaught Place"/>
    <s v="Connaught Place, New Delhi"/>
    <n v="77.2198128"/>
    <n v="28.6329609"/>
    <s v="Cafe"/>
    <n v="450"/>
    <s v="Indian Rupees(Rs.)"/>
    <s v="No"/>
    <n v="0"/>
    <s v="Yes"/>
    <n v="1"/>
    <s v="No"/>
    <s v="No"/>
    <x v="3"/>
    <n v="3.4"/>
    <s v="Orange"/>
    <x v="3"/>
    <n v="277"/>
    <x v="7"/>
  </r>
  <r>
    <n v="1127"/>
    <s v="Castle 9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n v="1350"/>
    <s v="Indian Rupees(Rs.)"/>
    <s v="Yes"/>
    <n v="1"/>
    <s v="No"/>
    <n v="0"/>
    <s v="No"/>
    <s v="No"/>
    <x v="0"/>
    <n v="3.1"/>
    <s v="Orange"/>
    <x v="3"/>
    <n v="1099"/>
    <x v="7"/>
  </r>
  <r>
    <n v="4237"/>
    <s v="Costa Coffee"/>
    <n v="1"/>
    <s v="New Delhi"/>
    <s v="Shop 49, Bengali Market, Connaught Place, New Delhi"/>
    <s v="Connaught Place"/>
    <s v="Connaught Place, New Delhi"/>
    <n v="77.232191900000004"/>
    <n v="28.629256049999999"/>
    <s v="Cafe"/>
    <n v="600"/>
    <s v="Indian Rupees(Rs.)"/>
    <s v="No"/>
    <n v="0"/>
    <s v="No"/>
    <n v="0"/>
    <s v="No"/>
    <s v="No"/>
    <x v="2"/>
    <n v="3.4"/>
    <s v="Orange"/>
    <x v="3"/>
    <n v="76"/>
    <x v="7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n v="400"/>
    <s v="Indian Rupees(Rs.)"/>
    <s v="No"/>
    <n v="0"/>
    <s v="Yes"/>
    <n v="1"/>
    <s v="No"/>
    <s v="No"/>
    <x v="3"/>
    <n v="3.2"/>
    <s v="Orange"/>
    <x v="3"/>
    <n v="89"/>
    <x v="7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n v="1300"/>
    <s v="Indian Rupees(Rs.)"/>
    <s v="No"/>
    <n v="0"/>
    <s v="Yes"/>
    <n v="1"/>
    <s v="No"/>
    <s v="No"/>
    <x v="0"/>
    <n v="3.4"/>
    <s v="Orange"/>
    <x v="3"/>
    <n v="1523"/>
    <x v="7"/>
  </r>
  <r>
    <n v="2913"/>
    <s v="Gola Sizzlers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n v="1600"/>
    <s v="Indian Rupees(Rs.)"/>
    <s v="No"/>
    <n v="0"/>
    <s v="Yes"/>
    <n v="1"/>
    <s v="No"/>
    <s v="No"/>
    <x v="0"/>
    <n v="3"/>
    <s v="Orange"/>
    <x v="3"/>
    <n v="671"/>
    <x v="7"/>
  </r>
  <r>
    <n v="3506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s v="Fast Food"/>
    <n v="200"/>
    <s v="Indian Rupees(Rs.)"/>
    <s v="No"/>
    <n v="0"/>
    <s v="No"/>
    <n v="0"/>
    <s v="No"/>
    <s v="No"/>
    <x v="3"/>
    <n v="3.3"/>
    <s v="Orange"/>
    <x v="3"/>
    <n v="1300"/>
    <x v="7"/>
  </r>
  <r>
    <n v="6957"/>
    <s v="My Bar Lounge &amp; Restaurant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n v="1000"/>
    <s v="Indian Rupees(Rs.)"/>
    <s v="No"/>
    <n v="0"/>
    <s v="No"/>
    <n v="0"/>
    <s v="No"/>
    <s v="No"/>
    <x v="0"/>
    <n v="2.7"/>
    <s v="Orange"/>
    <x v="3"/>
    <n v="2460"/>
    <x v="7"/>
  </r>
  <r>
    <n v="304154"/>
    <s v="My Bar Square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n v="1000"/>
    <s v="Indian Rupees(Rs.)"/>
    <s v="No"/>
    <n v="0"/>
    <s v="No"/>
    <n v="0"/>
    <s v="No"/>
    <s v="No"/>
    <x v="0"/>
    <n v="2.5"/>
    <s v="Orange"/>
    <x v="3"/>
    <n v="1096"/>
    <x v="7"/>
  </r>
  <r>
    <n v="320"/>
    <s v="Sagar Ratna"/>
    <n v="1"/>
    <s v="New Delhi"/>
    <s v="K-15, Connaught Place, New Delhi"/>
    <s v="Connaught Place"/>
    <s v="Connaught Place, New Delhi"/>
    <n v="77.220409000000004"/>
    <n v="28.6356827"/>
    <s v="South Indian, North Indian, Chinese"/>
    <n v="600"/>
    <s v="Indian Rupees(Rs.)"/>
    <s v="No"/>
    <n v="0"/>
    <s v="Yes"/>
    <n v="1"/>
    <s v="No"/>
    <s v="No"/>
    <x v="2"/>
    <n v="3.4"/>
    <s v="Orange"/>
    <x v="3"/>
    <n v="499"/>
    <x v="7"/>
  </r>
  <r>
    <n v="310097"/>
    <s v="The Immigrant Cafe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n v="1100"/>
    <s v="Indian Rupees(Rs.)"/>
    <s v="Yes"/>
    <n v="1"/>
    <s v="No"/>
    <n v="0"/>
    <s v="No"/>
    <s v="No"/>
    <x v="0"/>
    <n v="3.2"/>
    <s v="Orange"/>
    <x v="3"/>
    <n v="563"/>
    <x v="7"/>
  </r>
  <r>
    <n v="18418277"/>
    <s v="MOB Brewpub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n v="1500"/>
    <s v="Indian Rupees(Rs.)"/>
    <s v="No"/>
    <n v="0"/>
    <s v="No"/>
    <n v="0"/>
    <s v="No"/>
    <s v="No"/>
    <x v="0"/>
    <n v="4.7"/>
    <s v="Dark Green"/>
    <x v="0"/>
    <n v="52"/>
    <x v="7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n v="150"/>
    <s v="Indian Rupees(Rs.)"/>
    <s v="No"/>
    <n v="0"/>
    <s v="Yes"/>
    <n v="1"/>
    <s v="No"/>
    <s v="No"/>
    <x v="3"/>
    <n v="4.9000000000000004"/>
    <s v="Dark Green"/>
    <x v="0"/>
    <n v="2620"/>
    <x v="7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n v="1800"/>
    <s v="Indian Rupees(Rs.)"/>
    <s v="Yes"/>
    <n v="1"/>
    <s v="Yes"/>
    <n v="1"/>
    <s v="No"/>
    <s v="No"/>
    <x v="0"/>
    <n v="4.7"/>
    <s v="Dark Green"/>
    <x v="0"/>
    <n v="242"/>
    <x v="7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n v="550"/>
    <s v="Indian Rupees(Rs.)"/>
    <s v="No"/>
    <n v="0"/>
    <s v="No"/>
    <n v="0"/>
    <s v="No"/>
    <s v="No"/>
    <x v="2"/>
    <n v="3.6"/>
    <s v="Yellow"/>
    <x v="2"/>
    <n v="485"/>
    <x v="7"/>
  </r>
  <r>
    <n v="55"/>
    <s v="Berco's"/>
    <n v="1"/>
    <s v="New Delhi"/>
    <s v="G-2/43, Middle Circle, Connaught Place, New Delhi"/>
    <s v="Connaught Place"/>
    <s v="Connaught Place, New Delhi"/>
    <n v="77.217297700000003"/>
    <n v="28.632452099999998"/>
    <s v="Chinese, Thai"/>
    <n v="1100"/>
    <s v="Indian Rupees(Rs.)"/>
    <s v="Yes"/>
    <n v="1"/>
    <s v="Yes"/>
    <n v="1"/>
    <s v="No"/>
    <s v="No"/>
    <x v="0"/>
    <n v="3.9"/>
    <s v="Yellow"/>
    <x v="2"/>
    <n v="2639"/>
    <x v="7"/>
  </r>
  <r>
    <n v="3168"/>
    <s v="Blues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n v="1100"/>
    <s v="Indian Rupees(Rs.)"/>
    <s v="No"/>
    <n v="0"/>
    <s v="No"/>
    <n v="0"/>
    <s v="No"/>
    <s v="No"/>
    <x v="0"/>
    <n v="3.7"/>
    <s v="Yellow"/>
    <x v="2"/>
    <n v="706"/>
    <x v="7"/>
  </r>
  <r>
    <n v="310448"/>
    <s v="Burger King"/>
    <n v="1"/>
    <s v="New Delhi"/>
    <s v="E-8, Inner Circle, Connaught Place, New Delhi"/>
    <s v="Connaught Place"/>
    <s v="Connaught Place, New Delhi"/>
    <n v="77.221249900000004"/>
    <n v="28.632739600000001"/>
    <s v="Burger, Fast Food"/>
    <n v="500"/>
    <s v="Indian Rupees(Rs.)"/>
    <s v="No"/>
    <n v="0"/>
    <s v="Yes"/>
    <n v="1"/>
    <s v="No"/>
    <s v="No"/>
    <x v="2"/>
    <n v="3.8"/>
    <s v="Yellow"/>
    <x v="2"/>
    <n v="2093"/>
    <x v="7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s v="Burger, Juices, Finger Food"/>
    <n v="500"/>
    <s v="Indian Rupees(Rs.)"/>
    <s v="No"/>
    <n v="0"/>
    <s v="Yes"/>
    <n v="1"/>
    <s v="No"/>
    <s v="No"/>
    <x v="2"/>
    <n v="3.6"/>
    <s v="Yellow"/>
    <x v="2"/>
    <n v="548"/>
    <x v="7"/>
  </r>
  <r>
    <n v="303034"/>
    <s v="Cafe Coffee Day The Square"/>
    <n v="1"/>
    <s v="New Delhi"/>
    <s v="C-14, Connaught Place, New Delhi"/>
    <s v="Connaught Place"/>
    <s v="Connaught Place, New Delhi"/>
    <n v="77.219934539999997"/>
    <n v="28.633725550000001"/>
    <s v="Cafe"/>
    <n v="700"/>
    <s v="Indian Rupees(Rs.)"/>
    <s v="No"/>
    <n v="0"/>
    <s v="No"/>
    <n v="0"/>
    <s v="No"/>
    <s v="No"/>
    <x v="2"/>
    <n v="3.6"/>
    <s v="Yellow"/>
    <x v="2"/>
    <n v="361"/>
    <x v="7"/>
  </r>
  <r>
    <n v="18070476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n v="1500"/>
    <s v="Indian Rupees(Rs.)"/>
    <s v="No"/>
    <n v="0"/>
    <s v="Yes"/>
    <n v="1"/>
    <s v="No"/>
    <s v="No"/>
    <x v="0"/>
    <n v="3.7"/>
    <s v="Yellow"/>
    <x v="2"/>
    <n v="873"/>
    <x v="7"/>
  </r>
  <r>
    <n v="18208892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n v="1200"/>
    <s v="Indian Rupees(Rs.)"/>
    <s v="Yes"/>
    <n v="1"/>
    <s v="No"/>
    <n v="0"/>
    <s v="No"/>
    <s v="No"/>
    <x v="0"/>
    <n v="3.7"/>
    <s v="Yellow"/>
    <x v="2"/>
    <n v="673"/>
    <x v="7"/>
  </r>
  <r>
    <n v="18157403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n v="1200"/>
    <s v="Indian Rupees(Rs.)"/>
    <s v="Yes"/>
    <n v="1"/>
    <s v="No"/>
    <n v="0"/>
    <s v="No"/>
    <s v="No"/>
    <x v="0"/>
    <n v="3.7"/>
    <s v="Yellow"/>
    <x v="2"/>
    <n v="834"/>
    <x v="7"/>
  </r>
  <r>
    <n v="18306523"/>
    <s v="Cafí© MRP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n v="800"/>
    <s v="Indian Rupees(Rs.)"/>
    <s v="No"/>
    <n v="0"/>
    <s v="No"/>
    <n v="0"/>
    <s v="No"/>
    <s v="No"/>
    <x v="2"/>
    <n v="3.6"/>
    <s v="Yellow"/>
    <x v="2"/>
    <n v="877"/>
    <x v="7"/>
  </r>
  <r>
    <n v="309664"/>
    <s v="Caffe Tonino"/>
    <n v="1"/>
    <s v="New Delhi"/>
    <s v="1st Floor, PVR Plaza Building, H Block, Connaught Place, New Delhi"/>
    <s v="Connaught Place"/>
    <s v="Connaught Place, New Delhi"/>
    <n v="77.2194535"/>
    <n v="28.6348977"/>
    <s v="Pizza, Italian, Cafe"/>
    <n v="1400"/>
    <s v="Indian Rupees(Rs.)"/>
    <s v="No"/>
    <n v="0"/>
    <s v="Yes"/>
    <n v="1"/>
    <s v="No"/>
    <s v="No"/>
    <x v="0"/>
    <n v="3.9"/>
    <s v="Yellow"/>
    <x v="2"/>
    <n v="1503"/>
    <x v="7"/>
  </r>
  <r>
    <n v="302878"/>
    <s v="Cha Bar"/>
    <n v="1"/>
    <s v="New Delhi"/>
    <s v="N-81, Oxford Bookstore, Connaught Place, New Delhi"/>
    <s v="Connaught Place"/>
    <s v="Connaught Place, New Delhi"/>
    <n v="77.222158759999999"/>
    <n v="28.631223330000001"/>
    <s v="Cafe"/>
    <n v="500"/>
    <s v="Indian Rupees(Rs.)"/>
    <s v="No"/>
    <n v="0"/>
    <s v="No"/>
    <n v="0"/>
    <s v="No"/>
    <s v="No"/>
    <x v="2"/>
    <n v="3.9"/>
    <s v="Yellow"/>
    <x v="2"/>
    <n v="3206"/>
    <x v="7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n v="400"/>
    <s v="Indian Rupees(Rs.)"/>
    <s v="No"/>
    <n v="0"/>
    <s v="Yes"/>
    <n v="1"/>
    <s v="No"/>
    <s v="No"/>
    <x v="3"/>
    <n v="3.9"/>
    <s v="Yellow"/>
    <x v="2"/>
    <n v="487"/>
    <x v="7"/>
  </r>
  <r>
    <n v="305453"/>
    <s v="Chew - Pan Asian Cafe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n v="1700"/>
    <s v="Indian Rupees(Rs.)"/>
    <s v="Yes"/>
    <n v="1"/>
    <s v="Yes"/>
    <n v="1"/>
    <s v="No"/>
    <s v="No"/>
    <x v="0"/>
    <n v="3.9"/>
    <s v="Yellow"/>
    <x v="2"/>
    <n v="2003"/>
    <x v="7"/>
  </r>
  <r>
    <n v="308804"/>
    <s v="China Garden"/>
    <n v="1"/>
    <s v="New Delhi"/>
    <s v="G-4/5/6, Marina Arcade, Connaught Place, New Delhi"/>
    <s v="Connaught Place"/>
    <s v="Connaught Place, New Delhi"/>
    <n v="77.217117999999999"/>
    <n v="28.633958100000001"/>
    <s v="Chinese"/>
    <n v="1800"/>
    <s v="Indian Rupees(Rs.)"/>
    <s v="Yes"/>
    <n v="1"/>
    <s v="No"/>
    <n v="0"/>
    <s v="No"/>
    <s v="No"/>
    <x v="0"/>
    <n v="3.9"/>
    <s v="Yellow"/>
    <x v="2"/>
    <n v="496"/>
    <x v="7"/>
  </r>
  <r>
    <n v="311373"/>
    <s v="Desi Vibes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n v="1400"/>
    <s v="Indian Rupees(Rs.)"/>
    <s v="Yes"/>
    <n v="1"/>
    <s v="Yes"/>
    <n v="1"/>
    <s v="No"/>
    <s v="No"/>
    <x v="0"/>
    <n v="3.9"/>
    <s v="Yellow"/>
    <x v="2"/>
    <n v="841"/>
    <x v="7"/>
  </r>
  <r>
    <n v="143"/>
    <s v="Domino's Pizza"/>
    <n v="1"/>
    <s v="New Delhi"/>
    <s v="M-42, Connaught Place, New Delhi"/>
    <s v="Connaught Place"/>
    <s v="Connaught Place, New Delhi"/>
    <n v="77.222895899999997"/>
    <n v="28.633231200000001"/>
    <s v="Pizza, Fast Food"/>
    <n v="700"/>
    <s v="Indian Rupees(Rs.)"/>
    <s v="No"/>
    <n v="0"/>
    <s v="No"/>
    <n v="0"/>
    <s v="No"/>
    <s v="No"/>
    <x v="2"/>
    <n v="3.7"/>
    <s v="Yellow"/>
    <x v="2"/>
    <n v="336"/>
    <x v="7"/>
  </r>
  <r>
    <n v="308772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n v="600"/>
    <s v="Indian Rupees(Rs.)"/>
    <s v="No"/>
    <n v="0"/>
    <s v="Yes"/>
    <n v="1"/>
    <s v="No"/>
    <s v="No"/>
    <x v="2"/>
    <n v="3.8"/>
    <s v="Yellow"/>
    <x v="2"/>
    <n v="271"/>
    <x v="7"/>
  </r>
  <r>
    <n v="7855"/>
    <s v="Dunkin' Donuts"/>
    <n v="1"/>
    <s v="New Delhi"/>
    <s v="N-6, Connaught Place, New Delhi"/>
    <s v="Connaught Place"/>
    <s v="Connaught Place, New Delhi"/>
    <n v="77.219633099999996"/>
    <n v="28.630166200000001"/>
    <s v="Burger, Desserts, Fast Food"/>
    <n v="600"/>
    <s v="Indian Rupees(Rs.)"/>
    <s v="No"/>
    <n v="0"/>
    <s v="No"/>
    <n v="0"/>
    <s v="No"/>
    <s v="No"/>
    <x v="2"/>
    <n v="3.9"/>
    <s v="Yellow"/>
    <x v="2"/>
    <n v="1607"/>
    <x v="7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n v="2000"/>
    <s v="Indian Rupees(Rs.)"/>
    <s v="Yes"/>
    <n v="1"/>
    <s v="Yes"/>
    <n v="1"/>
    <s v="No"/>
    <s v="No"/>
    <x v="1"/>
    <n v="3.5"/>
    <s v="Yellow"/>
    <x v="2"/>
    <n v="706"/>
    <x v="7"/>
  </r>
  <r>
    <n v="18235515"/>
    <s v="FLYP@MTV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n v="1200"/>
    <s v="Indian Rupees(Rs.)"/>
    <s v="Yes"/>
    <n v="1"/>
    <s v="No"/>
    <n v="0"/>
    <s v="No"/>
    <s v="No"/>
    <x v="0"/>
    <n v="3.9"/>
    <s v="Yellow"/>
    <x v="2"/>
    <n v="1379"/>
    <x v="7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n v="600"/>
    <s v="Indian Rupees(Rs.)"/>
    <s v="No"/>
    <n v="0"/>
    <s v="Yes"/>
    <n v="1"/>
    <s v="No"/>
    <s v="No"/>
    <x v="2"/>
    <n v="3.7"/>
    <s v="Yellow"/>
    <x v="2"/>
    <n v="55"/>
    <x v="7"/>
  </r>
  <r>
    <n v="2298"/>
    <s v="Haldiram's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n v="550"/>
    <s v="Indian Rupees(Rs.)"/>
    <s v="No"/>
    <n v="0"/>
    <s v="No"/>
    <n v="0"/>
    <s v="No"/>
    <s v="No"/>
    <x v="2"/>
    <n v="3.9"/>
    <s v="Yellow"/>
    <x v="2"/>
    <n v="1151"/>
    <x v="7"/>
  </r>
  <r>
    <n v="310490"/>
    <s v="Indian Grill Company"/>
    <n v="1"/>
    <s v="New Delhi"/>
    <s v="M-48, Outer Circle, Connaught Place, New Delhi"/>
    <s v="Connaught Place"/>
    <s v="Connaught Place, New Delhi"/>
    <n v="77.222687100000002"/>
    <n v="28.6335935"/>
    <s v="North Indian, Continental"/>
    <n v="1300"/>
    <s v="Indian Rupees(Rs.)"/>
    <s v="Yes"/>
    <n v="1"/>
    <s v="Yes"/>
    <n v="1"/>
    <s v="No"/>
    <s v="No"/>
    <x v="0"/>
    <n v="3.7"/>
    <s v="Yellow"/>
    <x v="2"/>
    <n v="626"/>
    <x v="7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Indian"/>
    <n v="250"/>
    <s v="Indian Rupees(Rs.)"/>
    <s v="No"/>
    <n v="0"/>
    <s v="Yes"/>
    <n v="1"/>
    <s v="No"/>
    <s v="No"/>
    <x v="3"/>
    <n v="3.8"/>
    <s v="Yellow"/>
    <x v="2"/>
    <n v="301"/>
    <x v="7"/>
  </r>
  <r>
    <n v="18157384"/>
    <s v="Jungle Jamboree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n v="1200"/>
    <s v="Indian Rupees(Rs.)"/>
    <s v="Yes"/>
    <n v="1"/>
    <s v="No"/>
    <n v="0"/>
    <s v="No"/>
    <s v="No"/>
    <x v="0"/>
    <n v="3.8"/>
    <s v="Yellow"/>
    <x v="2"/>
    <n v="1174"/>
    <x v="7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n v="600"/>
    <s v="Indian Rupees(Rs.)"/>
    <s v="No"/>
    <n v="0"/>
    <s v="No"/>
    <n v="0"/>
    <s v="No"/>
    <s v="No"/>
    <x v="2"/>
    <n v="3.5"/>
    <s v="Yellow"/>
    <x v="2"/>
    <n v="2185"/>
    <x v="7"/>
  </r>
  <r>
    <n v="301653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n v="600"/>
    <s v="Indian Rupees(Rs.)"/>
    <s v="No"/>
    <n v="0"/>
    <s v="Yes"/>
    <n v="1"/>
    <s v="No"/>
    <s v="No"/>
    <x v="2"/>
    <n v="3.5"/>
    <s v="Yellow"/>
    <x v="2"/>
    <n v="321"/>
    <x v="7"/>
  </r>
  <r>
    <n v="2195"/>
    <s v="KFC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n v="500"/>
    <s v="Indian Rupees(Rs.)"/>
    <s v="No"/>
    <n v="0"/>
    <s v="Yes"/>
    <n v="1"/>
    <s v="No"/>
    <s v="No"/>
    <x v="2"/>
    <n v="3.7"/>
    <s v="Yellow"/>
    <x v="2"/>
    <n v="427"/>
    <x v="7"/>
  </r>
  <r>
    <n v="7367"/>
    <s v="Khan Chacha"/>
    <n v="1"/>
    <s v="New Delhi"/>
    <s v="D-3, Connaught Place, New Delhi"/>
    <s v="Connaught Place"/>
    <s v="Connaught Place, New Delhi"/>
    <n v="77.220890699999998"/>
    <n v="28.634049300000001"/>
    <s v="Mughlai, North Indian"/>
    <n v="650"/>
    <s v="Indian Rupees(Rs.)"/>
    <s v="No"/>
    <n v="0"/>
    <s v="Yes"/>
    <n v="1"/>
    <s v="No"/>
    <s v="No"/>
    <x v="2"/>
    <n v="3.7"/>
    <s v="Yellow"/>
    <x v="2"/>
    <n v="1189"/>
    <x v="7"/>
  </r>
  <r>
    <n v="309586"/>
    <s v="Kinbuck 2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n v="1600"/>
    <s v="Indian Rupees(Rs.)"/>
    <s v="No"/>
    <n v="0"/>
    <s v="No"/>
    <n v="0"/>
    <s v="No"/>
    <s v="No"/>
    <x v="0"/>
    <n v="3.9"/>
    <s v="Yellow"/>
    <x v="2"/>
    <n v="1286"/>
    <x v="7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n v="450"/>
    <s v="Indian Rupees(Rs.)"/>
    <s v="No"/>
    <n v="0"/>
    <s v="Yes"/>
    <n v="1"/>
    <s v="No"/>
    <s v="No"/>
    <x v="3"/>
    <n v="3.7"/>
    <s v="Yellow"/>
    <x v="2"/>
    <n v="41"/>
    <x v="7"/>
  </r>
  <r>
    <n v="18435302"/>
    <s v="Lady Baga"/>
    <n v="1"/>
    <s v="New Delhi"/>
    <s v="P-3/90, Connaught Circus, Connaught Place, New Delhi"/>
    <s v="Connaught Place"/>
    <s v="Connaught Place, New Delhi"/>
    <n v="77.216450350000002"/>
    <n v="28.63123951"/>
    <s v="Goan, Seafood"/>
    <n v="1200"/>
    <s v="Indian Rupees(Rs.)"/>
    <s v="Yes"/>
    <n v="1"/>
    <s v="Yes"/>
    <n v="1"/>
    <s v="No"/>
    <s v="No"/>
    <x v="0"/>
    <n v="3.7"/>
    <s v="Yellow"/>
    <x v="2"/>
    <n v="277"/>
    <x v="7"/>
  </r>
  <r>
    <n v="9747"/>
    <s v="Life Caffe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n v="1500"/>
    <s v="Indian Rupees(Rs.)"/>
    <s v="Yes"/>
    <n v="1"/>
    <s v="No"/>
    <n v="0"/>
    <s v="No"/>
    <s v="No"/>
    <x v="0"/>
    <n v="3.6"/>
    <s v="Yellow"/>
    <x v="2"/>
    <n v="391"/>
    <x v="7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n v="2200"/>
    <s v="Indian Rupees(Rs.)"/>
    <s v="No"/>
    <n v="0"/>
    <s v="No"/>
    <n v="0"/>
    <s v="No"/>
    <s v="No"/>
    <x v="1"/>
    <n v="3.9"/>
    <s v="Yellow"/>
    <x v="2"/>
    <n v="2589"/>
    <x v="7"/>
  </r>
  <r>
    <n v="177"/>
    <s v="McDonald's"/>
    <n v="1"/>
    <s v="New Delhi"/>
    <s v="P-14, Connaught Place, New Delhi"/>
    <s v="Connaught Place"/>
    <s v="Connaught Place, New Delhi"/>
    <n v="77.216410999999994"/>
    <n v="28.632313199999999"/>
    <s v="Fast Food, Burger"/>
    <n v="500"/>
    <s v="Indian Rupees(Rs.)"/>
    <s v="No"/>
    <n v="0"/>
    <s v="No"/>
    <n v="0"/>
    <s v="No"/>
    <s v="No"/>
    <x v="2"/>
    <n v="3.8"/>
    <s v="Yellow"/>
    <x v="2"/>
    <n v="388"/>
    <x v="7"/>
  </r>
  <r>
    <n v="9959"/>
    <s v="McDonald's"/>
    <n v="1"/>
    <s v="New Delhi"/>
    <s v="N- 10, Connaught Place, New Delhi"/>
    <s v="Connaught Place"/>
    <s v="Connaught Place, New Delhi"/>
    <n v="77.220156669999994"/>
    <n v="28.630008329999999"/>
    <s v="Fast Food, Burger"/>
    <n v="500"/>
    <s v="Indian Rupees(Rs.)"/>
    <s v="No"/>
    <n v="0"/>
    <s v="No"/>
    <n v="0"/>
    <s v="No"/>
    <s v="No"/>
    <x v="2"/>
    <n v="3.7"/>
    <s v="Yellow"/>
    <x v="2"/>
    <n v="108"/>
    <x v="7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n v="400"/>
    <s v="Indian Rupees(Rs.)"/>
    <s v="No"/>
    <n v="0"/>
    <s v="No"/>
    <n v="0"/>
    <s v="No"/>
    <s v="No"/>
    <x v="3"/>
    <n v="3.5"/>
    <s v="Yellow"/>
    <x v="2"/>
    <n v="95"/>
    <x v="7"/>
  </r>
  <r>
    <n v="18441674"/>
    <s v="Mother India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n v="1400"/>
    <s v="Indian Rupees(Rs.)"/>
    <s v="Yes"/>
    <n v="1"/>
    <s v="No"/>
    <n v="0"/>
    <s v="No"/>
    <s v="No"/>
    <x v="0"/>
    <n v="3.9"/>
    <s v="Yellow"/>
    <x v="2"/>
    <n v="66"/>
    <x v="7"/>
  </r>
  <r>
    <n v="307485"/>
    <s v="Mughlai Junction"/>
    <n v="1"/>
    <s v="New Delhi"/>
    <s v="N-33/10, Middle Circle, Connaught Place, New Delhi"/>
    <s v="Connaught Place"/>
    <s v="Connaught Place, New Delhi"/>
    <n v="77.220441500000007"/>
    <n v="28.630780900000001"/>
    <s v="North Indian, Mughlai"/>
    <n v="650"/>
    <s v="Indian Rupees(Rs.)"/>
    <s v="No"/>
    <n v="0"/>
    <s v="Yes"/>
    <n v="1"/>
    <s v="No"/>
    <s v="No"/>
    <x v="2"/>
    <n v="3.9"/>
    <s v="Yellow"/>
    <x v="2"/>
    <n v="310"/>
    <x v="7"/>
  </r>
  <r>
    <n v="311057"/>
    <s v="My Bar Headquarters"/>
    <n v="1"/>
    <s v="New Delhi"/>
    <s v="N-49, 2nd Floor, Connaught Place, New Delhi"/>
    <s v="Connaught Place"/>
    <s v="Connaught Place, New Delhi"/>
    <n v="77.2198128"/>
    <n v="28.630721000000001"/>
    <s v="North Indian, Mughlai, Chinese"/>
    <n v="1000"/>
    <s v="Indian Rupees(Rs.)"/>
    <s v="No"/>
    <n v="0"/>
    <s v="No"/>
    <n v="0"/>
    <s v="No"/>
    <s v="No"/>
    <x v="0"/>
    <n v="3.7"/>
    <s v="Yellow"/>
    <x v="2"/>
    <n v="3010"/>
    <x v="7"/>
  </r>
  <r>
    <n v="309955"/>
    <s v="Nando's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n v="1200"/>
    <s v="Indian Rupees(Rs.)"/>
    <s v="No"/>
    <n v="0"/>
    <s v="Yes"/>
    <n v="1"/>
    <s v="No"/>
    <s v="No"/>
    <x v="0"/>
    <n v="3.7"/>
    <s v="Yellow"/>
    <x v="2"/>
    <n v="1891"/>
    <x v="7"/>
  </r>
  <r>
    <n v="870"/>
    <s v="Nizam's Kathi Kabab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n v="900"/>
    <s v="Indian Rupees(Rs.)"/>
    <s v="No"/>
    <n v="0"/>
    <s v="No"/>
    <n v="0"/>
    <s v="No"/>
    <s v="No"/>
    <x v="2"/>
    <n v="3.8"/>
    <s v="Yellow"/>
    <x v="2"/>
    <n v="1761"/>
    <x v="7"/>
  </r>
  <r>
    <n v="18265711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n v="1400"/>
    <s v="Indian Rupees(Rs.)"/>
    <s v="Yes"/>
    <n v="1"/>
    <s v="No"/>
    <n v="0"/>
    <s v="No"/>
    <s v="No"/>
    <x v="0"/>
    <n v="3.8"/>
    <s v="Yellow"/>
    <x v="2"/>
    <n v="367"/>
    <x v="7"/>
  </r>
  <r>
    <n v="312601"/>
    <s v="Open House Cafe"/>
    <n v="1"/>
    <s v="New Delhi"/>
    <s v="C-37, Connaught Place, New Delhi"/>
    <s v="Connaught Place"/>
    <s v="Connaught Place, New Delhi"/>
    <n v="77.220710370000006"/>
    <n v="28.634309980000001"/>
    <s v="North Indian, Chinese, Mughlai, Italian"/>
    <n v="1700"/>
    <s v="Indian Rupees(Rs.)"/>
    <s v="No"/>
    <n v="0"/>
    <s v="No"/>
    <n v="0"/>
    <s v="No"/>
    <s v="No"/>
    <x v="0"/>
    <n v="3.8"/>
    <s v="Yellow"/>
    <x v="2"/>
    <n v="1158"/>
    <x v="7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n v="2400"/>
    <s v="Indian Rupees(Rs.)"/>
    <s v="No"/>
    <n v="0"/>
    <s v="No"/>
    <n v="0"/>
    <s v="No"/>
    <s v="No"/>
    <x v="1"/>
    <n v="3.8"/>
    <s v="Yellow"/>
    <x v="2"/>
    <n v="2689"/>
    <x v="7"/>
  </r>
  <r>
    <n v="2504"/>
    <s v="Pind Balluchi"/>
    <n v="1"/>
    <s v="New Delhi"/>
    <s v="13, Regal Building, Connaught Place, New Delhi"/>
    <s v="Connaught Place"/>
    <s v="Connaught Place, New Delhi"/>
    <n v="77.218010699999994"/>
    <n v="28.630860699999999"/>
    <s v="North Indian, Mughlai"/>
    <n v="1000"/>
    <s v="Indian Rupees(Rs.)"/>
    <s v="No"/>
    <n v="0"/>
    <s v="Yes"/>
    <n v="1"/>
    <s v="No"/>
    <s v="No"/>
    <x v="0"/>
    <n v="3.6"/>
    <s v="Yellow"/>
    <x v="2"/>
    <n v="1434"/>
    <x v="7"/>
  </r>
  <r>
    <n v="249"/>
    <s v="Pizza Hut"/>
    <n v="1"/>
    <s v="New Delhi"/>
    <s v="M-20, Outer Circle, Connaught Place, New Delhi"/>
    <s v="Connaught Place"/>
    <s v="Connaught Place, New Delhi"/>
    <n v="77.222821800000006"/>
    <n v="28.632217600000001"/>
    <s v="Italian, Pizza, Fast Food"/>
    <n v="1000"/>
    <s v="Indian Rupees(Rs.)"/>
    <s v="No"/>
    <n v="0"/>
    <s v="Yes"/>
    <n v="1"/>
    <s v="No"/>
    <s v="No"/>
    <x v="0"/>
    <n v="3.5"/>
    <s v="Yellow"/>
    <x v="2"/>
    <n v="541"/>
    <x v="7"/>
  </r>
  <r>
    <n v="18423119"/>
    <s v="Playboy Cafe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n v="1100"/>
    <s v="Indian Rupees(Rs.)"/>
    <s v="Yes"/>
    <n v="1"/>
    <s v="No"/>
    <n v="0"/>
    <s v="No"/>
    <s v="No"/>
    <x v="0"/>
    <n v="3.7"/>
    <s v="Yellow"/>
    <x v="2"/>
    <n v="140"/>
    <x v="7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n v="5000"/>
    <s v="Indian Rupees(Rs.)"/>
    <s v="No"/>
    <n v="0"/>
    <s v="No"/>
    <n v="0"/>
    <s v="No"/>
    <s v="No"/>
    <x v="1"/>
    <n v="3.6"/>
    <s v="Yellow"/>
    <x v="2"/>
    <n v="61"/>
    <x v="7"/>
  </r>
  <r>
    <n v="306497"/>
    <s v="Punjabi By Nature"/>
    <n v="1"/>
    <s v="New Delhi"/>
    <s v="30-B, F Block, Connaught Place, New Delhi"/>
    <s v="Connaught Place"/>
    <s v="Connaught Place, New Delhi"/>
    <n v="77.219767899999994"/>
    <n v="28.630851100000001"/>
    <s v="North Indian, Mughlai"/>
    <n v="1100"/>
    <s v="Indian Rupees(Rs.)"/>
    <s v="Yes"/>
    <n v="1"/>
    <s v="Yes"/>
    <n v="1"/>
    <s v="No"/>
    <s v="No"/>
    <x v="0"/>
    <n v="3.7"/>
    <s v="Yellow"/>
    <x v="2"/>
    <n v="1256"/>
    <x v="7"/>
  </r>
  <r>
    <n v="308244"/>
    <s v="Quote - The Eclectic Bar and Lounge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n v="1700"/>
    <s v="Indian Rupees(Rs.)"/>
    <s v="Yes"/>
    <n v="1"/>
    <s v="No"/>
    <n v="0"/>
    <s v="No"/>
    <s v="No"/>
    <x v="0"/>
    <n v="3.5"/>
    <s v="Yellow"/>
    <x v="2"/>
    <n v="422"/>
    <x v="7"/>
  </r>
  <r>
    <n v="1286"/>
    <s v="Rajdhani Thali Restaurant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n v="950"/>
    <s v="Indian Rupees(Rs.)"/>
    <s v="No"/>
    <n v="0"/>
    <s v="Yes"/>
    <n v="1"/>
    <s v="No"/>
    <s v="No"/>
    <x v="2"/>
    <n v="3.6"/>
    <s v="Yellow"/>
    <x v="2"/>
    <n v="1134"/>
    <x v="7"/>
  </r>
  <r>
    <n v="4815"/>
    <s v="Route 04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n v="1350"/>
    <s v="Indian Rupees(Rs.)"/>
    <s v="Yes"/>
    <n v="1"/>
    <s v="Yes"/>
    <n v="1"/>
    <s v="No"/>
    <s v="No"/>
    <x v="0"/>
    <n v="3.5"/>
    <s v="Yellow"/>
    <x v="2"/>
    <n v="1863"/>
    <x v="7"/>
  </r>
  <r>
    <n v="310463"/>
    <s v="Sbarro"/>
    <n v="1"/>
    <s v="New Delhi"/>
    <s v="N-4, Connaught Place, New Delhi"/>
    <s v="Connaught Place"/>
    <s v="Connaught Place, New Delhi"/>
    <n v="77.219722899999994"/>
    <n v="28.630354000000001"/>
    <s v="Pizza, Italian"/>
    <n v="600"/>
    <s v="Indian Rupees(Rs.)"/>
    <s v="No"/>
    <n v="0"/>
    <s v="Yes"/>
    <n v="1"/>
    <s v="No"/>
    <s v="No"/>
    <x v="2"/>
    <n v="3.5"/>
    <s v="Yellow"/>
    <x v="2"/>
    <n v="1311"/>
    <x v="7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s v="Beverages, Fast Food"/>
    <n v="400"/>
    <s v="Indian Rupees(Rs.)"/>
    <s v="No"/>
    <n v="0"/>
    <s v="No"/>
    <n v="0"/>
    <s v="No"/>
    <s v="No"/>
    <x v="3"/>
    <n v="3.7"/>
    <s v="Yellow"/>
    <x v="2"/>
    <n v="1333"/>
    <x v="7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n v="300"/>
    <s v="Indian Rupees(Rs.)"/>
    <s v="No"/>
    <n v="0"/>
    <s v="No"/>
    <n v="0"/>
    <s v="No"/>
    <s v="No"/>
    <x v="3"/>
    <n v="3.6"/>
    <s v="Yellow"/>
    <x v="2"/>
    <n v="50"/>
    <x v="7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n v="2800"/>
    <s v="Indian Rupees(Rs.)"/>
    <s v="Yes"/>
    <n v="1"/>
    <s v="No"/>
    <n v="0"/>
    <s v="No"/>
    <s v="No"/>
    <x v="1"/>
    <n v="3.5"/>
    <s v="Yellow"/>
    <x v="2"/>
    <n v="92"/>
    <x v="7"/>
  </r>
  <r>
    <n v="307535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n v="700"/>
    <s v="Indian Rupees(Rs.)"/>
    <s v="No"/>
    <n v="0"/>
    <s v="No"/>
    <n v="0"/>
    <s v="No"/>
    <s v="No"/>
    <x v="2"/>
    <n v="3.8"/>
    <s v="Yellow"/>
    <x v="2"/>
    <n v="552"/>
    <x v="7"/>
  </r>
  <r>
    <n v="302156"/>
    <s v="Subway"/>
    <n v="1"/>
    <s v="New Delhi"/>
    <s v="M-8, Connaught Place, New Delhi"/>
    <s v="Connaught Place"/>
    <s v="Connaught Place, New Delhi"/>
    <n v="77.222238000000004"/>
    <n v="28.631131499999999"/>
    <s v="American, Fast Food, Salad, Healthy Food"/>
    <n v="500"/>
    <s v="Indian Rupees(Rs.)"/>
    <s v="No"/>
    <n v="0"/>
    <s v="Yes"/>
    <n v="1"/>
    <s v="No"/>
    <s v="No"/>
    <x v="2"/>
    <n v="3.5"/>
    <s v="Yellow"/>
    <x v="2"/>
    <n v="276"/>
    <x v="7"/>
  </r>
  <r>
    <n v="18238278"/>
    <s v="Tamasha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n v="1600"/>
    <s v="Indian Rupees(Rs.)"/>
    <s v="Yes"/>
    <n v="1"/>
    <s v="No"/>
    <n v="0"/>
    <s v="No"/>
    <s v="No"/>
    <x v="0"/>
    <n v="3.7"/>
    <s v="Yellow"/>
    <x v="2"/>
    <n v="1801"/>
    <x v="7"/>
  </r>
  <r>
    <n v="905"/>
    <s v="Taste of China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n v="1200"/>
    <s v="Indian Rupees(Rs.)"/>
    <s v="No"/>
    <n v="0"/>
    <s v="Yes"/>
    <n v="1"/>
    <s v="No"/>
    <s v="No"/>
    <x v="0"/>
    <n v="3.5"/>
    <s v="Yellow"/>
    <x v="2"/>
    <n v="327"/>
    <x v="7"/>
  </r>
  <r>
    <n v="18281985"/>
    <s v="Teddy Boy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n v="1200"/>
    <s v="Indian Rupees(Rs.)"/>
    <s v="Yes"/>
    <n v="1"/>
    <s v="No"/>
    <n v="0"/>
    <s v="No"/>
    <s v="No"/>
    <x v="0"/>
    <n v="3.9"/>
    <s v="Yellow"/>
    <x v="2"/>
    <n v="1020"/>
    <x v="7"/>
  </r>
  <r>
    <n v="307060"/>
    <s v="The Beer Cafe - BIGGIE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n v="1250"/>
    <s v="Indian Rupees(Rs.)"/>
    <s v="Yes"/>
    <n v="1"/>
    <s v="No"/>
    <n v="0"/>
    <s v="No"/>
    <s v="No"/>
    <x v="0"/>
    <n v="3.8"/>
    <s v="Yellow"/>
    <x v="2"/>
    <n v="645"/>
    <x v="7"/>
  </r>
  <r>
    <n v="1842573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n v="1500"/>
    <s v="Indian Rupees(Rs.)"/>
    <s v="Yes"/>
    <n v="1"/>
    <s v="No"/>
    <n v="0"/>
    <s v="No"/>
    <s v="No"/>
    <x v="0"/>
    <n v="3.9"/>
    <s v="Yellow"/>
    <x v="2"/>
    <n v="143"/>
    <x v="7"/>
  </r>
  <r>
    <n v="313256"/>
    <s v="The Junkyard Cafe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n v="1500"/>
    <s v="Indian Rupees(Rs.)"/>
    <s v="Yes"/>
    <n v="1"/>
    <s v="No"/>
    <n v="0"/>
    <s v="No"/>
    <s v="No"/>
    <x v="0"/>
    <n v="3.9"/>
    <s v="Yellow"/>
    <x v="2"/>
    <n v="1545"/>
    <x v="7"/>
  </r>
  <r>
    <n v="18337893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n v="1400"/>
    <s v="Indian Rupees(Rs.)"/>
    <s v="Yes"/>
    <n v="1"/>
    <s v="No"/>
    <n v="0"/>
    <s v="No"/>
    <s v="No"/>
    <x v="0"/>
    <n v="3.5"/>
    <s v="Yellow"/>
    <x v="2"/>
    <n v="63"/>
    <x v="7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n v="450"/>
    <s v="Indian Rupees(Rs.)"/>
    <s v="No"/>
    <n v="0"/>
    <s v="Yes"/>
    <n v="1"/>
    <s v="No"/>
    <s v="No"/>
    <x v="3"/>
    <n v="3.9"/>
    <s v="Yellow"/>
    <x v="2"/>
    <n v="783"/>
    <x v="7"/>
  </r>
  <r>
    <n v="309790"/>
    <s v="The Vault Cafe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n v="1600"/>
    <s v="Indian Rupees(Rs.)"/>
    <s v="Yes"/>
    <n v="1"/>
    <s v="No"/>
    <n v="0"/>
    <s v="No"/>
    <s v="No"/>
    <x v="0"/>
    <n v="3.9"/>
    <s v="Yellow"/>
    <x v="2"/>
    <n v="3413"/>
    <x v="7"/>
  </r>
  <r>
    <n v="1800"/>
    <s v="Veda"/>
    <n v="1"/>
    <s v="New Delhi"/>
    <s v="H-27, Outer Circle, Connaught Place, New Delhi"/>
    <s v="Connaught Place"/>
    <s v="Connaught Place, New Delhi"/>
    <n v="77.2181061"/>
    <n v="28.6352172"/>
    <s v="North Indian, Mughlai"/>
    <n v="1600"/>
    <s v="Indian Rupees(Rs.)"/>
    <s v="Yes"/>
    <n v="1"/>
    <s v="Yes"/>
    <n v="1"/>
    <s v="No"/>
    <s v="No"/>
    <x v="0"/>
    <n v="3.9"/>
    <s v="Yellow"/>
    <x v="2"/>
    <n v="1087"/>
    <x v="7"/>
  </r>
  <r>
    <n v="301605"/>
    <s v="Warehouse Cafe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n v="1500"/>
    <s v="Indian Rupees(Rs.)"/>
    <s v="No"/>
    <n v="0"/>
    <s v="No"/>
    <n v="0"/>
    <s v="No"/>
    <s v="No"/>
    <x v="0"/>
    <n v="3.7"/>
    <s v="Yellow"/>
    <x v="2"/>
    <n v="4914"/>
    <x v="7"/>
  </r>
  <r>
    <n v="3394"/>
    <s v="Zaffran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n v="1800"/>
    <s v="Indian Rupees(Rs.)"/>
    <s v="No"/>
    <n v="0"/>
    <s v="No"/>
    <n v="0"/>
    <s v="No"/>
    <s v="No"/>
    <x v="0"/>
    <n v="3.9"/>
    <s v="Yellow"/>
    <x v="2"/>
    <n v="908"/>
    <x v="7"/>
  </r>
  <r>
    <n v="930"/>
    <s v="Zen"/>
    <n v="1"/>
    <s v="New Delhi"/>
    <s v="B-25, Connaught Place, New Delhi"/>
    <s v="Connaught Place"/>
    <s v="Connaught Place, New Delhi"/>
    <n v="77.219273799999996"/>
    <n v="28.634253399999999"/>
    <s v="Chinese, Japanese, Italian, Seafood"/>
    <n v="1500"/>
    <s v="Indian Rupees(Rs.)"/>
    <s v="Yes"/>
    <n v="1"/>
    <s v="Yes"/>
    <n v="1"/>
    <s v="No"/>
    <s v="No"/>
    <x v="0"/>
    <n v="3.5"/>
    <s v="Yellow"/>
    <x v="2"/>
    <n v="1027"/>
    <x v="7"/>
  </r>
  <r>
    <n v="309073"/>
    <s v="Zizo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n v="1600"/>
    <s v="Indian Rupees(Rs.)"/>
    <s v="Yes"/>
    <n v="1"/>
    <s v="Yes"/>
    <n v="1"/>
    <s v="No"/>
    <s v="No"/>
    <x v="0"/>
    <n v="3.9"/>
    <s v="Yellow"/>
    <x v="2"/>
    <n v="1071"/>
    <x v="7"/>
  </r>
  <r>
    <n v="18414481"/>
    <s v="Kettle &amp; Kegs"/>
    <n v="1"/>
    <s v="New Delhi"/>
    <s v="Connaught Place, New Delhi"/>
    <s v="Connaught Place"/>
    <s v="Connaught Place, New Delhi"/>
    <n v="77.230410000000006"/>
    <n v="28.636975"/>
    <s v="Tea"/>
    <n v="200"/>
    <s v="Indian Rupees(Rs.)"/>
    <s v="No"/>
    <n v="0"/>
    <s v="Yes"/>
    <n v="1"/>
    <s v="No"/>
    <s v="No"/>
    <x v="3"/>
    <n v="0"/>
    <s v="White"/>
    <x v="4"/>
    <n v="0"/>
    <x v="7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s v="Pizza, Fast Food"/>
    <n v="500"/>
    <s v="Indian Rupees(Rs.)"/>
    <s v="No"/>
    <n v="0"/>
    <s v="Yes"/>
    <n v="1"/>
    <s v="No"/>
    <s v="No"/>
    <x v="2"/>
    <n v="0"/>
    <s v="White"/>
    <x v="4"/>
    <n v="0"/>
    <x v="7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n v="200"/>
    <s v="Indian Rupees(Rs.)"/>
    <s v="No"/>
    <n v="0"/>
    <s v="No"/>
    <n v="0"/>
    <s v="No"/>
    <s v="No"/>
    <x v="3"/>
    <n v="0"/>
    <s v="White"/>
    <x v="4"/>
    <n v="2"/>
    <x v="7"/>
  </r>
  <r>
    <n v="18241537"/>
    <s v="38 Barracks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n v="1600"/>
    <s v="Indian Rupees(Rs.)"/>
    <s v="Yes"/>
    <n v="1"/>
    <s v="No"/>
    <n v="0"/>
    <s v="No"/>
    <s v="No"/>
    <x v="0"/>
    <n v="4.4000000000000004"/>
    <s v="Green"/>
    <x v="1"/>
    <n v="840"/>
    <x v="7"/>
  </r>
  <r>
    <n v="309478"/>
    <s v="Ambrosia Bliss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n v="1800"/>
    <s v="Indian Rupees(Rs.)"/>
    <s v="Yes"/>
    <n v="1"/>
    <s v="No"/>
    <n v="0"/>
    <s v="No"/>
    <s v="No"/>
    <x v="0"/>
    <n v="4"/>
    <s v="Green"/>
    <x v="1"/>
    <n v="2333"/>
    <x v="7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n v="2000"/>
    <s v="Indian Rupees(Rs.)"/>
    <s v="Yes"/>
    <n v="1"/>
    <s v="Yes"/>
    <n v="1"/>
    <s v="No"/>
    <s v="No"/>
    <x v="1"/>
    <n v="4.0999999999999996"/>
    <s v="Green"/>
    <x v="1"/>
    <n v="1821"/>
    <x v="7"/>
  </r>
  <r>
    <n v="301489"/>
    <s v="Barbeque Nation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n v="1600"/>
    <s v="Indian Rupees(Rs.)"/>
    <s v="No"/>
    <n v="0"/>
    <s v="No"/>
    <n v="0"/>
    <s v="No"/>
    <s v="No"/>
    <x v="0"/>
    <n v="4.0999999999999996"/>
    <s v="Green"/>
    <x v="1"/>
    <n v="3164"/>
    <x v="7"/>
  </r>
  <r>
    <n v="182195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n v="800"/>
    <s v="Indian Rupees(Rs.)"/>
    <s v="No"/>
    <n v="0"/>
    <s v="Yes"/>
    <n v="1"/>
    <s v="No"/>
    <s v="No"/>
    <x v="2"/>
    <n v="4.0999999999999996"/>
    <s v="Green"/>
    <x v="1"/>
    <n v="740"/>
    <x v="7"/>
  </r>
  <r>
    <n v="18216915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n v="1000"/>
    <s v="Indian Rupees(Rs.)"/>
    <s v="No"/>
    <n v="0"/>
    <s v="Yes"/>
    <n v="1"/>
    <s v="No"/>
    <s v="No"/>
    <x v="0"/>
    <n v="4"/>
    <s v="Green"/>
    <x v="1"/>
    <n v="510"/>
    <x v="7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n v="2000"/>
    <s v="Indian Rupees(Rs.)"/>
    <s v="Yes"/>
    <n v="1"/>
    <s v="Yes"/>
    <n v="1"/>
    <s v="No"/>
    <s v="No"/>
    <x v="1"/>
    <n v="4.2"/>
    <s v="Green"/>
    <x v="1"/>
    <n v="961"/>
    <x v="7"/>
  </r>
  <r>
    <n v="307036"/>
    <s v="Excuse Me Boss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n v="1800"/>
    <s v="Indian Rupees(Rs.)"/>
    <s v="Yes"/>
    <n v="1"/>
    <s v="No"/>
    <n v="0"/>
    <s v="No"/>
    <s v="No"/>
    <x v="0"/>
    <n v="4.0999999999999996"/>
    <s v="Green"/>
    <x v="1"/>
    <n v="799"/>
    <x v="7"/>
  </r>
  <r>
    <n v="67"/>
    <s v="Fa Yian"/>
    <n v="1"/>
    <s v="New Delhi"/>
    <s v="A-25/5, Middle Circle, Connaught Place, New Delhi"/>
    <s v="Connaught Place"/>
    <s v="Connaught Place, New Delhi"/>
    <n v="77.217297700000003"/>
    <n v="28.632810500000001"/>
    <s v="Chinese"/>
    <n v="1200"/>
    <s v="Indian Rupees(Rs.)"/>
    <s v="Yes"/>
    <n v="1"/>
    <s v="No"/>
    <n v="0"/>
    <s v="No"/>
    <s v="No"/>
    <x v="0"/>
    <n v="4"/>
    <s v="Green"/>
    <x v="1"/>
    <n v="412"/>
    <x v="7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n v="2200"/>
    <s v="Indian Rupees(Rs.)"/>
    <s v="No"/>
    <n v="0"/>
    <s v="No"/>
    <n v="0"/>
    <s v="No"/>
    <s v="No"/>
    <x v="1"/>
    <n v="4.4000000000000004"/>
    <s v="Green"/>
    <x v="1"/>
    <n v="1942"/>
    <x v="7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n v="2000"/>
    <s v="Indian Rupees(Rs.)"/>
    <s v="Yes"/>
    <n v="1"/>
    <s v="Yes"/>
    <n v="1"/>
    <s v="No"/>
    <s v="No"/>
    <x v="1"/>
    <n v="4"/>
    <s v="Green"/>
    <x v="1"/>
    <n v="312"/>
    <x v="7"/>
  </r>
  <r>
    <n v="18198427"/>
    <s v="Healthy Routes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n v="800"/>
    <s v="Indian Rupees(Rs.)"/>
    <s v="Yes"/>
    <n v="1"/>
    <s v="Yes"/>
    <n v="1"/>
    <s v="No"/>
    <s v="No"/>
    <x v="2"/>
    <n v="4"/>
    <s v="Green"/>
    <x v="1"/>
    <n v="361"/>
    <x v="7"/>
  </r>
  <r>
    <n v="18279449"/>
    <s v="HotMess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n v="1900"/>
    <s v="Indian Rupees(Rs.)"/>
    <s v="Yes"/>
    <n v="1"/>
    <s v="Yes"/>
    <n v="1"/>
    <s v="No"/>
    <s v="No"/>
    <x v="0"/>
    <n v="4.3"/>
    <s v="Green"/>
    <x v="1"/>
    <n v="1129"/>
    <x v="7"/>
  </r>
  <r>
    <n v="18237357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n v="1400"/>
    <s v="Indian Rupees(Rs.)"/>
    <s v="Yes"/>
    <n v="1"/>
    <s v="No"/>
    <n v="0"/>
    <s v="No"/>
    <s v="No"/>
    <x v="0"/>
    <n v="4"/>
    <s v="Green"/>
    <x v="1"/>
    <n v="510"/>
    <x v="7"/>
  </r>
  <r>
    <n v="18254558"/>
    <s v="Johnny Rockets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n v="1000"/>
    <s v="Indian Rupees(Rs.)"/>
    <s v="Yes"/>
    <n v="1"/>
    <s v="No"/>
    <n v="0"/>
    <s v="No"/>
    <s v="No"/>
    <x v="0"/>
    <n v="4"/>
    <s v="Green"/>
    <x v="1"/>
    <n v="608"/>
    <x v="7"/>
  </r>
  <r>
    <n v="18246991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n v="1600"/>
    <s v="Indian Rupees(Rs.)"/>
    <s v="Yes"/>
    <n v="1"/>
    <s v="No"/>
    <n v="0"/>
    <s v="No"/>
    <s v="No"/>
    <x v="0"/>
    <n v="4.0999999999999996"/>
    <s v="Green"/>
    <x v="1"/>
    <n v="1959"/>
    <x v="7"/>
  </r>
  <r>
    <n v="309859"/>
    <s v="Pebble Street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n v="1800"/>
    <s v="Indian Rupees(Rs.)"/>
    <s v="Yes"/>
    <n v="1"/>
    <s v="Yes"/>
    <n v="1"/>
    <s v="No"/>
    <s v="No"/>
    <x v="0"/>
    <n v="4"/>
    <s v="Green"/>
    <x v="1"/>
    <n v="817"/>
    <x v="7"/>
  </r>
  <r>
    <n v="18294220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n v="1200"/>
    <s v="Indian Rupees(Rs.)"/>
    <s v="Yes"/>
    <n v="1"/>
    <s v="Yes"/>
    <n v="1"/>
    <s v="No"/>
    <s v="No"/>
    <x v="0"/>
    <n v="4.0999999999999996"/>
    <s v="Green"/>
    <x v="1"/>
    <n v="400"/>
    <x v="7"/>
  </r>
  <r>
    <n v="900"/>
    <s v="Saravana Bhavan"/>
    <n v="1"/>
    <s v="New Delhi"/>
    <s v="P-13, Connaught Circus, Connaught Place, New Delhi"/>
    <s v="Connaught Place"/>
    <s v="Connaught Place, New Delhi"/>
    <n v="77.216309600000002"/>
    <n v="28.632357800000001"/>
    <s v="South Indian"/>
    <n v="500"/>
    <s v="Indian Rupees(Rs.)"/>
    <s v="No"/>
    <n v="0"/>
    <s v="Yes"/>
    <n v="1"/>
    <s v="No"/>
    <s v="No"/>
    <x v="2"/>
    <n v="4.3"/>
    <s v="Green"/>
    <x v="1"/>
    <n v="5172"/>
    <x v="7"/>
  </r>
  <r>
    <n v="18294269"/>
    <s v="Smoke On Water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n v="1300"/>
    <s v="Indian Rupees(Rs.)"/>
    <s v="Yes"/>
    <n v="1"/>
    <s v="No"/>
    <n v="0"/>
    <s v="No"/>
    <s v="No"/>
    <x v="0"/>
    <n v="4.0999999999999996"/>
    <s v="Green"/>
    <x v="1"/>
    <n v="467"/>
    <x v="7"/>
  </r>
  <r>
    <n v="301011"/>
    <s v="Starbucks"/>
    <n v="1"/>
    <s v="New Delhi"/>
    <s v="Block A, Hamilton House, Connaught Place, New Delhi"/>
    <s v="Connaught Place"/>
    <s v="Connaught Place, New Delhi"/>
    <n v="77.217701899999994"/>
    <n v="28.6321771"/>
    <s v="Cafe"/>
    <n v="700"/>
    <s v="Indian Rupees(Rs.)"/>
    <s v="No"/>
    <n v="0"/>
    <s v="No"/>
    <n v="0"/>
    <s v="No"/>
    <s v="No"/>
    <x v="2"/>
    <n v="4.0999999999999996"/>
    <s v="Green"/>
    <x v="1"/>
    <n v="2417"/>
    <x v="7"/>
  </r>
  <r>
    <n v="18423151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n v="1500"/>
    <s v="Indian Rupees(Rs.)"/>
    <s v="Yes"/>
    <n v="1"/>
    <s v="No"/>
    <n v="0"/>
    <s v="No"/>
    <s v="No"/>
    <x v="0"/>
    <n v="4.0999999999999996"/>
    <s v="Green"/>
    <x v="1"/>
    <n v="90"/>
    <x v="7"/>
  </r>
  <r>
    <n v="18454488"/>
    <s v="The G.T. Road"/>
    <n v="1"/>
    <s v="New Delhi"/>
    <s v="M 39, Outer Circle, Connaught Place, New Delhi"/>
    <s v="Connaught Place"/>
    <s v="Connaught Place, New Delhi"/>
    <n v="77.222891300000001"/>
    <n v="28.6332275"/>
    <s v="North Indian, Afghani, Mughlai"/>
    <n v="1500"/>
    <s v="Indian Rupees(Rs.)"/>
    <s v="Yes"/>
    <n v="1"/>
    <s v="No"/>
    <n v="0"/>
    <s v="No"/>
    <s v="No"/>
    <x v="0"/>
    <n v="4.3"/>
    <s v="Green"/>
    <x v="1"/>
    <n v="104"/>
    <x v="7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n v="2100"/>
    <s v="Indian Rupees(Rs.)"/>
    <s v="Yes"/>
    <n v="1"/>
    <s v="No"/>
    <n v="0"/>
    <s v="No"/>
    <s v="No"/>
    <x v="1"/>
    <n v="4"/>
    <s v="Green"/>
    <x v="1"/>
    <n v="2252"/>
    <x v="7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n v="2200"/>
    <s v="Indian Rupees(Rs.)"/>
    <s v="Yes"/>
    <n v="1"/>
    <s v="No"/>
    <n v="0"/>
    <s v="No"/>
    <s v="No"/>
    <x v="1"/>
    <n v="4.0999999999999996"/>
    <s v="Green"/>
    <x v="1"/>
    <n v="1838"/>
    <x v="7"/>
  </r>
  <r>
    <n v="18216901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n v="1600"/>
    <s v="Indian Rupees(Rs.)"/>
    <s v="No"/>
    <n v="0"/>
    <s v="No"/>
    <n v="0"/>
    <s v="No"/>
    <s v="No"/>
    <x v="0"/>
    <n v="4"/>
    <s v="Green"/>
    <x v="1"/>
    <n v="1758"/>
    <x v="7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n v="400"/>
    <s v="Indian Rupees(Rs.)"/>
    <s v="No"/>
    <n v="0"/>
    <s v="No"/>
    <n v="0"/>
    <s v="No"/>
    <s v="No"/>
    <x v="3"/>
    <n v="4.3"/>
    <s v="Green"/>
    <x v="1"/>
    <n v="1457"/>
    <x v="7"/>
  </r>
  <r>
    <n v="4249"/>
    <s v="Wenger's"/>
    <n v="1"/>
    <s v="New Delhi"/>
    <s v="A-16, Connaught Place, New Delhi"/>
    <s v="Connaught Place"/>
    <s v="Connaught Place, New Delhi"/>
    <n v="77.218332599999997"/>
    <n v="28.6333676"/>
    <s v="Bakery, Fast Food, Desserts"/>
    <n v="400"/>
    <s v="Indian Rupees(Rs.)"/>
    <s v="No"/>
    <n v="0"/>
    <s v="No"/>
    <n v="0"/>
    <s v="No"/>
    <s v="No"/>
    <x v="3"/>
    <n v="4.3"/>
    <s v="Green"/>
    <x v="1"/>
    <n v="3591"/>
    <x v="7"/>
  </r>
  <r>
    <n v="1822255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n v="1500"/>
    <s v="Indian Rupees(Rs.)"/>
    <s v="Yes"/>
    <n v="1"/>
    <s v="No"/>
    <n v="0"/>
    <s v="No"/>
    <s v="No"/>
    <x v="0"/>
    <n v="4.0999999999999996"/>
    <s v="Green"/>
    <x v="1"/>
    <n v="492"/>
    <x v="7"/>
  </r>
  <r>
    <n v="303204"/>
    <s v="Chicken Minar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n v="550"/>
    <s v="Indian Rupees(Rs.)"/>
    <s v="No"/>
    <n v="0"/>
    <s v="Yes"/>
    <n v="1"/>
    <s v="No"/>
    <s v="No"/>
    <x v="2"/>
    <n v="2.6"/>
    <s v="Orange"/>
    <x v="3"/>
    <n v="77"/>
    <x v="7"/>
  </r>
  <r>
    <n v="8881"/>
    <s v="G Lounge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n v="1900"/>
    <s v="Indian Rupees(Rs.)"/>
    <s v="Yes"/>
    <n v="1"/>
    <s v="No"/>
    <n v="0"/>
    <s v="No"/>
    <s v="No"/>
    <x v="0"/>
    <n v="3.2"/>
    <s v="Orange"/>
    <x v="3"/>
    <n v="113"/>
    <x v="7"/>
  </r>
  <r>
    <n v="310435"/>
    <s v="Gyms Kook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n v="1000"/>
    <s v="Indian Rupees(Rs.)"/>
    <s v="No"/>
    <n v="0"/>
    <s v="Yes"/>
    <n v="1"/>
    <s v="No"/>
    <s v="No"/>
    <x v="0"/>
    <n v="3.3"/>
    <s v="Orange"/>
    <x v="3"/>
    <n v="140"/>
    <x v="7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n v="300"/>
    <s v="Indian Rupees(Rs.)"/>
    <s v="No"/>
    <n v="0"/>
    <s v="Yes"/>
    <n v="1"/>
    <s v="No"/>
    <s v="No"/>
    <x v="3"/>
    <n v="3.5"/>
    <s v="Yellow"/>
    <x v="2"/>
    <n v="164"/>
    <x v="7"/>
  </r>
  <r>
    <n v="1258"/>
    <s v="Eleven to Eleven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n v="800"/>
    <s v="Indian Rupees(Rs.)"/>
    <s v="No"/>
    <n v="0"/>
    <s v="Yes"/>
    <n v="1"/>
    <s v="No"/>
    <s v="No"/>
    <x v="2"/>
    <n v="3.1"/>
    <s v="Orange"/>
    <x v="3"/>
    <n v="106"/>
    <x v="7"/>
  </r>
  <r>
    <n v="2308"/>
    <s v="Le Chef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n v="800"/>
    <s v="Indian Rupees(Rs.)"/>
    <s v="Yes"/>
    <n v="1"/>
    <s v="Yes"/>
    <n v="1"/>
    <s v="No"/>
    <s v="No"/>
    <x v="2"/>
    <n v="3.3"/>
    <s v="Orange"/>
    <x v="3"/>
    <n v="134"/>
    <x v="7"/>
  </r>
  <r>
    <n v="195"/>
    <s v="McDonald's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n v="500"/>
    <s v="Indian Rupees(Rs.)"/>
    <s v="No"/>
    <n v="0"/>
    <s v="Yes"/>
    <n v="1"/>
    <s v="No"/>
    <s v="No"/>
    <x v="2"/>
    <n v="3.4"/>
    <s v="Orange"/>
    <x v="3"/>
    <n v="77"/>
    <x v="7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n v="950"/>
    <s v="Indian Rupees(Rs.)"/>
    <s v="Yes"/>
    <n v="1"/>
    <s v="Yes"/>
    <n v="1"/>
    <s v="No"/>
    <s v="No"/>
    <x v="2"/>
    <n v="3.3"/>
    <s v="Orange"/>
    <x v="3"/>
    <n v="102"/>
    <x v="7"/>
  </r>
  <r>
    <n v="2299"/>
    <s v="Haldiram's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n v="600"/>
    <s v="Indian Rupees(Rs.)"/>
    <s v="No"/>
    <n v="0"/>
    <s v="No"/>
    <n v="0"/>
    <s v="No"/>
    <s v="No"/>
    <x v="2"/>
    <n v="3.5"/>
    <s v="Yellow"/>
    <x v="2"/>
    <n v="217"/>
    <x v="7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n v="2500"/>
    <s v="Indian Rupees(Rs.)"/>
    <s v="Yes"/>
    <n v="1"/>
    <s v="No"/>
    <n v="0"/>
    <s v="No"/>
    <s v="No"/>
    <x v="1"/>
    <n v="3.5"/>
    <s v="Yellow"/>
    <x v="2"/>
    <n v="59"/>
    <x v="7"/>
  </r>
  <r>
    <n v="6030"/>
    <s v="Deli - Crowne Plaza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n v="1000"/>
    <s v="Indian Rupees(Rs.)"/>
    <s v="Yes"/>
    <n v="1"/>
    <s v="No"/>
    <n v="0"/>
    <s v="No"/>
    <s v="No"/>
    <x v="0"/>
    <n v="3.7"/>
    <s v="Yellow"/>
    <x v="2"/>
    <n v="60"/>
    <x v="7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n v="2000"/>
    <s v="Indian Rupees(Rs.)"/>
    <s v="Yes"/>
    <n v="1"/>
    <s v="No"/>
    <n v="0"/>
    <s v="No"/>
    <s v="No"/>
    <x v="1"/>
    <n v="3.2"/>
    <s v="Orange"/>
    <x v="3"/>
    <n v="12"/>
    <x v="7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n v="3000"/>
    <s v="Indian Rupees(Rs.)"/>
    <s v="Yes"/>
    <n v="1"/>
    <s v="No"/>
    <n v="0"/>
    <s v="No"/>
    <s v="No"/>
    <x v="1"/>
    <n v="3.5"/>
    <s v="Yellow"/>
    <x v="2"/>
    <n v="115"/>
    <x v="7"/>
  </r>
  <r>
    <n v="3105"/>
    <s v="Fiery Grills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n v="1000"/>
    <s v="Indian Rupees(Rs.)"/>
    <s v="Yes"/>
    <n v="1"/>
    <s v="No"/>
    <n v="0"/>
    <s v="No"/>
    <s v="No"/>
    <x v="0"/>
    <n v="3.3"/>
    <s v="Orange"/>
    <x v="3"/>
    <n v="165"/>
    <x v="7"/>
  </r>
  <r>
    <n v="9960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n v="500"/>
    <s v="Indian Rupees(Rs.)"/>
    <s v="No"/>
    <n v="0"/>
    <s v="Yes"/>
    <n v="1"/>
    <s v="No"/>
    <s v="No"/>
    <x v="2"/>
    <n v="3.4"/>
    <s v="Orange"/>
    <x v="3"/>
    <n v="41"/>
    <x v="7"/>
  </r>
  <r>
    <n v="18014114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n v="1000"/>
    <s v="Indian Rupees(Rs.)"/>
    <s v="Yes"/>
    <n v="1"/>
    <s v="Yes"/>
    <n v="1"/>
    <s v="No"/>
    <s v="No"/>
    <x v="0"/>
    <n v="3.5"/>
    <s v="Yellow"/>
    <x v="2"/>
    <n v="116"/>
    <x v="7"/>
  </r>
  <r>
    <n v="3894"/>
    <s v="Haldiram's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n v="550"/>
    <s v="Indian Rupees(Rs.)"/>
    <s v="No"/>
    <n v="0"/>
    <s v="No"/>
    <n v="0"/>
    <s v="No"/>
    <s v="No"/>
    <x v="2"/>
    <n v="3.7"/>
    <s v="Yellow"/>
    <x v="2"/>
    <n v="262"/>
    <x v="7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n v="400"/>
    <s v="Indian Rupees(Rs.)"/>
    <s v="No"/>
    <n v="0"/>
    <s v="No"/>
    <n v="0"/>
    <s v="No"/>
    <s v="No"/>
    <x v="3"/>
    <n v="3.5"/>
    <s v="Yellow"/>
    <x v="2"/>
    <n v="364"/>
    <x v="7"/>
  </r>
  <r>
    <n v="3183"/>
    <s v="Akash Deep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n v="600"/>
    <s v="Indian Rupees(Rs.)"/>
    <s v="No"/>
    <n v="0"/>
    <s v="No"/>
    <n v="0"/>
    <s v="No"/>
    <s v="No"/>
    <x v="2"/>
    <n v="2.8"/>
    <s v="Orange"/>
    <x v="3"/>
    <n v="28"/>
    <x v="7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n v="400"/>
    <s v="Indian Rupees(Rs.)"/>
    <s v="No"/>
    <n v="0"/>
    <s v="No"/>
    <n v="0"/>
    <s v="No"/>
    <s v="No"/>
    <x v="3"/>
    <n v="3.2"/>
    <s v="Orange"/>
    <x v="3"/>
    <n v="12"/>
    <x v="7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n v="450"/>
    <s v="Indian Rupees(Rs.)"/>
    <s v="No"/>
    <n v="0"/>
    <s v="No"/>
    <n v="0"/>
    <s v="No"/>
    <s v="No"/>
    <x v="3"/>
    <n v="2.8"/>
    <s v="Orange"/>
    <x v="3"/>
    <n v="22"/>
    <x v="7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s v="North Indian"/>
    <n v="400"/>
    <s v="Indian Rupees(Rs.)"/>
    <s v="No"/>
    <n v="0"/>
    <s v="No"/>
    <n v="0"/>
    <s v="No"/>
    <s v="No"/>
    <x v="3"/>
    <n v="2.9"/>
    <s v="Orange"/>
    <x v="3"/>
    <n v="6"/>
    <x v="7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n v="400"/>
    <s v="Indian Rupees(Rs.)"/>
    <s v="No"/>
    <n v="0"/>
    <s v="No"/>
    <n v="0"/>
    <s v="No"/>
    <s v="No"/>
    <x v="3"/>
    <n v="3.4"/>
    <s v="Orange"/>
    <x v="3"/>
    <n v="45"/>
    <x v="7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n v="150"/>
    <s v="Indian Rupees(Rs.)"/>
    <s v="No"/>
    <n v="0"/>
    <s v="No"/>
    <n v="0"/>
    <s v="No"/>
    <s v="No"/>
    <x v="3"/>
    <n v="3"/>
    <s v="Orange"/>
    <x v="3"/>
    <n v="6"/>
    <x v="7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n v="400"/>
    <s v="Indian Rupees(Rs.)"/>
    <s v="No"/>
    <n v="0"/>
    <s v="No"/>
    <n v="0"/>
    <s v="No"/>
    <s v="No"/>
    <x v="3"/>
    <n v="2.9"/>
    <s v="Orange"/>
    <x v="3"/>
    <n v="6"/>
    <x v="7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n v="200"/>
    <s v="Indian Rupees(Rs.)"/>
    <s v="No"/>
    <n v="0"/>
    <s v="No"/>
    <n v="0"/>
    <s v="No"/>
    <s v="No"/>
    <x v="3"/>
    <n v="3.1"/>
    <s v="Orange"/>
    <x v="3"/>
    <n v="8"/>
    <x v="7"/>
  </r>
  <r>
    <n v="310792"/>
    <s v="McDonald's"/>
    <n v="1"/>
    <s v="New Delhi"/>
    <s v="E-25, Netaji Subhash Marg, Daryaganj, New Delhi"/>
    <s v="Daryaganj"/>
    <s v="Daryaganj, New Delhi"/>
    <n v="77.240533299999996"/>
    <n v="28.6437229"/>
    <s v="Fast Food, Burger"/>
    <n v="500"/>
    <s v="Indian Rupees(Rs.)"/>
    <s v="No"/>
    <n v="0"/>
    <s v="Yes"/>
    <n v="1"/>
    <s v="No"/>
    <s v="No"/>
    <x v="2"/>
    <n v="2.8"/>
    <s v="Orange"/>
    <x v="3"/>
    <n v="23"/>
    <x v="7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n v="150"/>
    <s v="Indian Rupees(Rs.)"/>
    <s v="No"/>
    <n v="0"/>
    <s v="No"/>
    <n v="0"/>
    <s v="No"/>
    <s v="No"/>
    <x v="3"/>
    <n v="3.2"/>
    <s v="Orange"/>
    <x v="3"/>
    <n v="6"/>
    <x v="7"/>
  </r>
  <r>
    <n v="30953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n v="500"/>
    <s v="Indian Rupees(Rs.)"/>
    <s v="No"/>
    <n v="0"/>
    <s v="Yes"/>
    <n v="1"/>
    <s v="No"/>
    <s v="No"/>
    <x v="2"/>
    <n v="3"/>
    <s v="Orange"/>
    <x v="3"/>
    <n v="33"/>
    <x v="7"/>
  </r>
  <r>
    <n v="5462"/>
    <s v="Taj Snacks"/>
    <n v="1"/>
    <s v="New Delhi"/>
    <s v="3575, Netaji Subhash Marg, Daryaganj, New Delhi"/>
    <s v="Daryaganj"/>
    <s v="Daryaganj, New Delhi"/>
    <n v="77.240470400000007"/>
    <n v="28.6428148"/>
    <s v="South Indian"/>
    <n v="200"/>
    <s v="Indian Rupees(Rs.)"/>
    <s v="No"/>
    <n v="0"/>
    <s v="No"/>
    <n v="0"/>
    <s v="No"/>
    <s v="No"/>
    <x v="3"/>
    <n v="3"/>
    <s v="Orange"/>
    <x v="3"/>
    <n v="5"/>
    <x v="7"/>
  </r>
  <r>
    <n v="3181"/>
    <s v="Zaika"/>
    <n v="1"/>
    <s v="New Delhi"/>
    <s v="3615, Near Golcha Cinema, Daryaganj, New Delhi"/>
    <s v="Daryaganj"/>
    <s v="Daryaganj, New Delhi"/>
    <n v="77.240526000000003"/>
    <n v="28.6437016"/>
    <s v="North Indian, Chinese, Mughlai"/>
    <n v="600"/>
    <s v="Indian Rupees(Rs.)"/>
    <s v="No"/>
    <n v="0"/>
    <s v="No"/>
    <n v="0"/>
    <s v="No"/>
    <s v="No"/>
    <x v="2"/>
    <n v="3.4"/>
    <s v="Orange"/>
    <x v="3"/>
    <n v="159"/>
    <x v="7"/>
  </r>
  <r>
    <n v="9912"/>
    <s v="Bagli's Kitchen"/>
    <n v="1"/>
    <s v="New Delhi"/>
    <s v="Bahadurshah Zafar Marg, Near, Daryaganj, New Delhi"/>
    <s v="Daryaganj"/>
    <s v="Daryaganj, New Delhi"/>
    <n v="77.240761109999994"/>
    <n v="28.638144440000001"/>
    <s v="Parsi"/>
    <n v="500"/>
    <s v="Indian Rupees(Rs.)"/>
    <s v="No"/>
    <n v="0"/>
    <s v="No"/>
    <n v="0"/>
    <s v="No"/>
    <s v="No"/>
    <x v="2"/>
    <n v="3.7"/>
    <s v="Yellow"/>
    <x v="2"/>
    <n v="85"/>
    <x v="7"/>
  </r>
  <r>
    <n v="3180"/>
    <s v="Bhaja Govindam"/>
    <n v="1"/>
    <s v="New Delhi"/>
    <s v="Delite Cinema Building, Main Asaf Ali Road, Daryaganj, New Delhi"/>
    <s v="Daryaganj"/>
    <s v="Daryaganj, New Delhi"/>
    <n v="77.236069700000002"/>
    <n v="28.6411412"/>
    <s v="North Indian, South Indian"/>
    <n v="700"/>
    <s v="Indian Rupees(Rs.)"/>
    <s v="Yes"/>
    <n v="1"/>
    <s v="No"/>
    <n v="0"/>
    <s v="No"/>
    <s v="No"/>
    <x v="2"/>
    <n v="3.8"/>
    <s v="Yellow"/>
    <x v="2"/>
    <n v="189"/>
    <x v="7"/>
  </r>
  <r>
    <n v="4092"/>
    <s v="Changezi Chicken"/>
    <n v="1"/>
    <s v="New Delhi"/>
    <s v="3614, N.S.Marg, Daryaganj, New Delhi"/>
    <s v="Daryaganj"/>
    <s v="Daryaganj, New Delhi"/>
    <n v="77.240290799999997"/>
    <n v="28.643514499999998"/>
    <s v="North Indian, Mughlai"/>
    <n v="500"/>
    <s v="Indian Rupees(Rs.)"/>
    <s v="No"/>
    <n v="0"/>
    <s v="Yes"/>
    <n v="1"/>
    <s v="No"/>
    <s v="No"/>
    <x v="2"/>
    <n v="3.7"/>
    <s v="Yellow"/>
    <x v="2"/>
    <n v="519"/>
    <x v="7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n v="500"/>
    <s v="Indian Rupees(Rs.)"/>
    <s v="No"/>
    <n v="0"/>
    <s v="No"/>
    <n v="0"/>
    <s v="No"/>
    <s v="No"/>
    <x v="2"/>
    <n v="3.5"/>
    <s v="Yellow"/>
    <x v="2"/>
    <n v="26"/>
    <x v="7"/>
  </r>
  <r>
    <n v="4715"/>
    <s v="Jahangeer Foods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n v="600"/>
    <s v="Indian Rupees(Rs.)"/>
    <s v="No"/>
    <n v="0"/>
    <s v="No"/>
    <n v="0"/>
    <s v="No"/>
    <s v="No"/>
    <x v="2"/>
    <n v="3.8"/>
    <s v="Yellow"/>
    <x v="2"/>
    <n v="124"/>
    <x v="7"/>
  </r>
  <r>
    <n v="481"/>
    <s v="Moti Mahal"/>
    <n v="1"/>
    <s v="New Delhi"/>
    <s v="3703, Netaji Subhash Marg, Daryaganj, New Delhi"/>
    <s v="Daryaganj"/>
    <s v="Daryaganj, New Delhi"/>
    <n v="77.240200999999999"/>
    <n v="28.646193799999999"/>
    <s v="North Indian, Chinese"/>
    <n v="1100"/>
    <s v="Indian Rupees(Rs.)"/>
    <s v="Yes"/>
    <n v="1"/>
    <s v="No"/>
    <n v="0"/>
    <s v="No"/>
    <s v="No"/>
    <x v="0"/>
    <n v="3.6"/>
    <s v="Yellow"/>
    <x v="2"/>
    <n v="711"/>
    <x v="7"/>
  </r>
  <r>
    <n v="302232"/>
    <s v="Nandlal Ka Dhaba"/>
    <n v="1"/>
    <s v="New Delhi"/>
    <s v="4701/2, Ansari Road, Daryaganj, New Delhi"/>
    <s v="Daryaganj"/>
    <s v="Daryaganj, New Delhi"/>
    <n v="77.243613600000003"/>
    <n v="28.645085300000002"/>
    <s v="North Indian, Mughlai"/>
    <n v="500"/>
    <s v="Indian Rupees(Rs.)"/>
    <s v="No"/>
    <n v="0"/>
    <s v="No"/>
    <n v="0"/>
    <s v="No"/>
    <s v="No"/>
    <x v="2"/>
    <n v="3.6"/>
    <s v="Yellow"/>
    <x v="2"/>
    <n v="109"/>
    <x v="7"/>
  </r>
  <r>
    <n v="1044"/>
    <s v="Sugandh"/>
    <n v="1"/>
    <s v="New Delhi"/>
    <s v="4702/21, Ansari Road, Daryaganj, New Delhi"/>
    <s v="Daryaganj"/>
    <s v="Daryaganj, New Delhi"/>
    <n v="77.243613600000003"/>
    <n v="28.645174900000001"/>
    <s v="North Indian"/>
    <n v="400"/>
    <s v="Indian Rupees(Rs.)"/>
    <s v="No"/>
    <n v="0"/>
    <s v="No"/>
    <n v="0"/>
    <s v="No"/>
    <s v="No"/>
    <x v="3"/>
    <n v="3.7"/>
    <s v="Yellow"/>
    <x v="2"/>
    <n v="57"/>
    <x v="7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Indian"/>
    <n v="350"/>
    <s v="Indian Rupees(Rs.)"/>
    <s v="No"/>
    <n v="0"/>
    <s v="No"/>
    <n v="0"/>
    <s v="No"/>
    <s v="No"/>
    <x v="3"/>
    <n v="3.6"/>
    <s v="Yellow"/>
    <x v="2"/>
    <n v="88"/>
    <x v="7"/>
  </r>
  <r>
    <n v="18292467"/>
    <s v="Anupam Jalpan"/>
    <n v="1"/>
    <s v="New Delhi"/>
    <s v="Ansari Road, Daryaganj, New Delhi"/>
    <s v="Daryaganj"/>
    <s v="Daryaganj, New Delhi"/>
    <n v="77.243613600000003"/>
    <n v="28.645085300000002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90082"/>
    <s v="Aunty's Kitchen"/>
    <n v="1"/>
    <s v="New Delhi"/>
    <s v="Shop 7 &amp; 8, Golcha Cinema, Daryaganj, New Delhi"/>
    <s v="Daryaganj"/>
    <s v="Daryaganj, New Delhi"/>
    <n v="77.242049600000001"/>
    <n v="28.644812200000001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s v="Cafe"/>
    <n v="450"/>
    <s v="Indian Rupees(Rs.)"/>
    <s v="No"/>
    <n v="0"/>
    <s v="No"/>
    <n v="0"/>
    <s v="No"/>
    <s v="No"/>
    <x v="3"/>
    <n v="0"/>
    <s v="White"/>
    <x v="4"/>
    <n v="0"/>
    <x v="7"/>
  </r>
  <r>
    <n v="18449652"/>
    <s v="Delhi 6 Foods"/>
    <n v="1"/>
    <s v="New Delhi"/>
    <s v="3787, Netaji Subhash Marg, Daryaganj, New Delhi"/>
    <s v="Daryaganj"/>
    <s v="Daryaganj, New Delhi"/>
    <n v="0"/>
    <n v="0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288623"/>
    <s v="Fry Centre"/>
    <n v="1"/>
    <s v="New Delhi"/>
    <s v="5035, Netaji Subhash Marg, Daryaganj, New Delhi"/>
    <s v="Daryaganj"/>
    <s v="Daryaganj, New Delhi"/>
    <n v="77.240442799999997"/>
    <n v="28.648229199999999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45506"/>
    <s v="Hilal Hotel Nihari"/>
    <n v="1"/>
    <s v="New Delhi"/>
    <s v="Gali Madarsa Hussain Baksh, Matia Mahal, Daryaganj, New Delhi"/>
    <s v="Daryaganj"/>
    <s v="Daryaganj, New Delhi"/>
    <n v="0"/>
    <n v="0"/>
    <s v="Mughlai"/>
    <n v="400"/>
    <s v="Indian Rupees(Rs.)"/>
    <s v="No"/>
    <n v="0"/>
    <s v="No"/>
    <n v="0"/>
    <s v="No"/>
    <s v="No"/>
    <x v="3"/>
    <n v="0"/>
    <s v="White"/>
    <x v="4"/>
    <n v="0"/>
    <x v="7"/>
  </r>
  <r>
    <n v="18397709"/>
    <s v="Iqbal's Mughal Cuisine"/>
    <n v="1"/>
    <s v="New Delhi"/>
    <s v="5051, Netaji Subhash Marg, Daryaganj, New Delhi"/>
    <s v="Daryaganj"/>
    <s v="Daryaganj, New Delhi"/>
    <n v="77.241413300000005"/>
    <n v="28.644472499999999"/>
    <s v="North Indian, Mughlai"/>
    <n v="500"/>
    <s v="Indian Rupees(Rs.)"/>
    <s v="No"/>
    <n v="0"/>
    <s v="No"/>
    <n v="0"/>
    <s v="No"/>
    <s v="No"/>
    <x v="2"/>
    <n v="0"/>
    <s v="White"/>
    <x v="4"/>
    <n v="0"/>
    <x v="7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6678"/>
    <s v="Kaushal Dhaba"/>
    <n v="1"/>
    <s v="New Delhi"/>
    <s v="Opposite Delite Cinema, Asaf Ali Road, Daryaganj, New Delhi"/>
    <s v="Daryaganj"/>
    <s v="Daryaganj, New Delhi"/>
    <n v="77.235710499999996"/>
    <n v="28.641017300000001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s v="Mughlai"/>
    <n v="400"/>
    <s v="Indian Rupees(Rs.)"/>
    <s v="No"/>
    <n v="0"/>
    <s v="No"/>
    <n v="0"/>
    <s v="No"/>
    <s v="No"/>
    <x v="3"/>
    <n v="0"/>
    <s v="White"/>
    <x v="4"/>
    <n v="0"/>
    <x v="7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n v="150"/>
    <s v="Indian Rupees(Rs.)"/>
    <s v="No"/>
    <n v="0"/>
    <s v="No"/>
    <n v="0"/>
    <s v="No"/>
    <s v="No"/>
    <x v="3"/>
    <n v="0"/>
    <s v="White"/>
    <x v="4"/>
    <n v="1"/>
    <x v="7"/>
  </r>
  <r>
    <n v="5463"/>
    <s v="Negi Restaurant"/>
    <n v="1"/>
    <s v="New Delhi"/>
    <s v="3454, Near Mother Dairy, Daryaganj, New Delhi"/>
    <s v="Daryaganj"/>
    <s v="Daryaganj, New Delhi"/>
    <n v="77.240021299999995"/>
    <n v="28.641159300000002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s v="Mughlai"/>
    <n v="500"/>
    <s v="Indian Rupees(Rs.)"/>
    <s v="No"/>
    <n v="0"/>
    <s v="No"/>
    <n v="0"/>
    <s v="No"/>
    <s v="No"/>
    <x v="2"/>
    <n v="0"/>
    <s v="White"/>
    <x v="4"/>
    <n v="3"/>
    <x v="7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s v="North Indian"/>
    <n v="100"/>
    <s v="Indian Rupees(Rs.)"/>
    <s v="No"/>
    <n v="0"/>
    <s v="No"/>
    <n v="0"/>
    <s v="No"/>
    <s v="No"/>
    <x v="3"/>
    <n v="0"/>
    <s v="White"/>
    <x v="4"/>
    <n v="1"/>
    <x v="7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s v="Pizza"/>
    <n v="300"/>
    <s v="Indian Rupees(Rs.)"/>
    <s v="No"/>
    <n v="0"/>
    <s v="No"/>
    <n v="0"/>
    <s v="No"/>
    <s v="No"/>
    <x v="3"/>
    <n v="0"/>
    <s v="White"/>
    <x v="4"/>
    <n v="3"/>
    <x v="7"/>
  </r>
  <r>
    <n v="18292472"/>
    <s v="Rajdhani Restaurant"/>
    <n v="1"/>
    <s v="New Delhi"/>
    <s v="Netaji Subhash Marg, Near Golcha Cinema, Daryaganj, New Delhi"/>
    <s v="Daryaganj"/>
    <s v="Daryaganj, New Delhi"/>
    <n v="77.240290799999997"/>
    <n v="28.645127200000001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s v="North Indian, South Indian"/>
    <n v="100"/>
    <s v="Indian Rupees(Rs.)"/>
    <s v="No"/>
    <n v="0"/>
    <s v="No"/>
    <n v="0"/>
    <s v="No"/>
    <s v="No"/>
    <x v="3"/>
    <n v="0"/>
    <s v="White"/>
    <x v="4"/>
    <n v="0"/>
    <x v="7"/>
  </r>
  <r>
    <n v="18492527"/>
    <s v="Taj Chicken Point"/>
    <n v="1"/>
    <s v="New Delhi"/>
    <s v="1205,   Behind Delite Cinema, Daryaganj, New Delhi Daryaganj"/>
    <s v="Daryaganj"/>
    <s v="Daryaganj, New Delhi"/>
    <n v="0"/>
    <n v="0"/>
    <s v="North Indian, Mughlai"/>
    <n v="400"/>
    <s v="Indian Rupees(Rs.)"/>
    <s v="No"/>
    <n v="0"/>
    <s v="No"/>
    <n v="0"/>
    <s v="No"/>
    <s v="No"/>
    <x v="3"/>
    <n v="0"/>
    <s v="White"/>
    <x v="4"/>
    <n v="0"/>
    <x v="7"/>
  </r>
  <r>
    <n v="30363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n v="700"/>
    <s v="Indian Rupees(Rs.)"/>
    <s v="No"/>
    <n v="0"/>
    <s v="No"/>
    <n v="0"/>
    <s v="No"/>
    <s v="No"/>
    <x v="2"/>
    <n v="2.2999999999999998"/>
    <s v="Red"/>
    <x v="5"/>
    <n v="32"/>
    <x v="7"/>
  </r>
  <r>
    <n v="304181"/>
    <s v="Delhi 6 - Royal Cuisine Of The Walled City"/>
    <n v="1"/>
    <s v="New Delhi"/>
    <s v="Daryaganj, New Delhi"/>
    <s v="Daryaganj"/>
    <s v="Daryaganj, New Delhi"/>
    <n v="77.240021299999995"/>
    <n v="28.6480581"/>
    <s v="Mughlai"/>
    <n v="500"/>
    <s v="Indian Rupees(Rs.)"/>
    <s v="No"/>
    <n v="0"/>
    <s v="No"/>
    <n v="0"/>
    <s v="No"/>
    <s v="No"/>
    <x v="2"/>
    <n v="4.0999999999999996"/>
    <s v="Green"/>
    <x v="1"/>
    <n v="271"/>
    <x v="7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n v="150"/>
    <s v="Indian Rupees(Rs.)"/>
    <s v="No"/>
    <n v="0"/>
    <s v="No"/>
    <n v="0"/>
    <s v="No"/>
    <s v="No"/>
    <x v="3"/>
    <n v="3"/>
    <s v="Orange"/>
    <x v="3"/>
    <n v="4"/>
    <x v="7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n v="250"/>
    <s v="Indian Rupees(Rs.)"/>
    <s v="No"/>
    <n v="0"/>
    <s v="No"/>
    <n v="0"/>
    <s v="No"/>
    <s v="No"/>
    <x v="3"/>
    <n v="0"/>
    <s v="White"/>
    <x v="4"/>
    <n v="1"/>
    <x v="7"/>
  </r>
  <r>
    <n v="763"/>
    <s v="Aka Saka"/>
    <n v="1"/>
    <s v="New Delhi"/>
    <s v="28, Main Market, Defence Colony, New Delhi"/>
    <s v="Defence Colony"/>
    <s v="Defence Colony, New Delhi"/>
    <n v="77.230411500000002"/>
    <n v="28.5730331"/>
    <s v="Chinese, Japanese"/>
    <n v="1200"/>
    <s v="Indian Rupees(Rs.)"/>
    <s v="Yes"/>
    <n v="1"/>
    <s v="No"/>
    <n v="0"/>
    <s v="No"/>
    <s v="No"/>
    <x v="0"/>
    <n v="3.3"/>
    <s v="Orange"/>
    <x v="3"/>
    <n v="176"/>
    <x v="7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n v="100"/>
    <s v="Indian Rupees(Rs.)"/>
    <s v="No"/>
    <n v="0"/>
    <s v="No"/>
    <n v="0"/>
    <s v="No"/>
    <s v="No"/>
    <x v="3"/>
    <n v="3.1"/>
    <s v="Orange"/>
    <x v="3"/>
    <n v="10"/>
    <x v="7"/>
  </r>
  <r>
    <n v="525"/>
    <s v="Barista"/>
    <n v="1"/>
    <s v="New Delhi"/>
    <s v="15, Gyandeep, Main Market, Defence Colony, New Delhi"/>
    <s v="Defence Colony"/>
    <s v="Defence Colony, New Delhi"/>
    <n v="77.230142000000001"/>
    <n v="28.573545299999999"/>
    <s v="Cafe"/>
    <n v="650"/>
    <s v="Indian Rupees(Rs.)"/>
    <s v="No"/>
    <n v="0"/>
    <s v="Yes"/>
    <n v="1"/>
    <s v="No"/>
    <s v="No"/>
    <x v="2"/>
    <n v="3.3"/>
    <s v="Orange"/>
    <x v="3"/>
    <n v="73"/>
    <x v="7"/>
  </r>
  <r>
    <n v="7561"/>
    <s v="Cafe 1 Fast Food"/>
    <n v="1"/>
    <s v="New Delhi"/>
    <s v="A-1, Defence Colony, New Delhi"/>
    <s v="Defence Colony"/>
    <s v="Defence Colony, New Delhi"/>
    <n v="77.229603100000006"/>
    <n v="28.573494"/>
    <s v="Fast Food, Street Food"/>
    <n v="200"/>
    <s v="Indian Rupees(Rs.)"/>
    <s v="No"/>
    <n v="0"/>
    <s v="No"/>
    <n v="0"/>
    <s v="No"/>
    <s v="No"/>
    <x v="3"/>
    <n v="3"/>
    <s v="Orange"/>
    <x v="3"/>
    <n v="12"/>
    <x v="7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s v="Bakery, Desserts"/>
    <n v="300"/>
    <s v="Indian Rupees(Rs.)"/>
    <s v="No"/>
    <n v="0"/>
    <s v="No"/>
    <n v="0"/>
    <s v="No"/>
    <s v="No"/>
    <x v="3"/>
    <n v="3.4"/>
    <s v="Orange"/>
    <x v="3"/>
    <n v="13"/>
    <x v="7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n v="600"/>
    <s v="Indian Rupees(Rs.)"/>
    <s v="No"/>
    <n v="0"/>
    <s v="No"/>
    <n v="0"/>
    <s v="No"/>
    <s v="No"/>
    <x v="2"/>
    <n v="3.3"/>
    <s v="Orange"/>
    <x v="3"/>
    <n v="33"/>
    <x v="7"/>
  </r>
  <r>
    <n v="580"/>
    <s v="Chawnsan Chef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n v="700"/>
    <s v="Indian Rupees(Rs.)"/>
    <s v="No"/>
    <n v="0"/>
    <s v="Yes"/>
    <n v="1"/>
    <s v="No"/>
    <s v="No"/>
    <x v="2"/>
    <n v="3.4"/>
    <s v="Orange"/>
    <x v="3"/>
    <n v="104"/>
    <x v="7"/>
  </r>
  <r>
    <n v="308703"/>
    <s v="Choco Kraft"/>
    <n v="1"/>
    <s v="New Delhi"/>
    <s v="A-24, Defence Colony, New Delhi"/>
    <s v="Defence Colony"/>
    <s v="Defence Colony, New Delhi"/>
    <n v="77.238315"/>
    <n v="28.577460200000001"/>
    <s v="Bakery, Desserts"/>
    <n v="300"/>
    <s v="Indian Rupees(Rs.)"/>
    <s v="No"/>
    <n v="0"/>
    <s v="Yes"/>
    <n v="1"/>
    <s v="No"/>
    <s v="No"/>
    <x v="3"/>
    <n v="3.2"/>
    <s v="Orange"/>
    <x v="3"/>
    <n v="12"/>
    <x v="7"/>
  </r>
  <r>
    <n v="60"/>
    <s v="Colonel's Kababz"/>
    <n v="1"/>
    <s v="New Delhi"/>
    <s v="29, Defence Colony Market, Defence Colony, New Delhi"/>
    <s v="Defence Colony"/>
    <s v="Defence Colony, New Delhi"/>
    <n v="77.230591099999998"/>
    <n v="28.574036199999998"/>
    <s v="North Indian, Mughlai"/>
    <n v="900"/>
    <s v="Indian Rupees(Rs.)"/>
    <s v="Yes"/>
    <n v="1"/>
    <s v="No"/>
    <n v="0"/>
    <s v="No"/>
    <s v="No"/>
    <x v="2"/>
    <n v="3.2"/>
    <s v="Orange"/>
    <x v="3"/>
    <n v="600"/>
    <x v="7"/>
  </r>
  <r>
    <n v="305123"/>
    <s v="Confectionately Seerat's"/>
    <n v="1"/>
    <s v="New Delhi"/>
    <s v="A 446, Ground Floor, Defence Colony, New Delhi"/>
    <s v="Defence Colony"/>
    <s v="Defence Colony, New Delhi"/>
    <n v="77.231815100000006"/>
    <n v="28.5765207"/>
    <s v="Bakery, Desserts"/>
    <n v="600"/>
    <s v="Indian Rupees(Rs.)"/>
    <s v="No"/>
    <n v="0"/>
    <s v="No"/>
    <n v="0"/>
    <s v="No"/>
    <s v="No"/>
    <x v="2"/>
    <n v="3.2"/>
    <s v="Orange"/>
    <x v="3"/>
    <n v="13"/>
    <x v="7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n v="700"/>
    <s v="Indian Rupees(Rs.)"/>
    <s v="No"/>
    <n v="0"/>
    <s v="Yes"/>
    <n v="1"/>
    <s v="No"/>
    <s v="No"/>
    <x v="2"/>
    <n v="2.7"/>
    <s v="Orange"/>
    <x v="3"/>
    <n v="8"/>
    <x v="7"/>
  </r>
  <r>
    <n v="199"/>
    <s v="Domino's Pizza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n v="700"/>
    <s v="Indian Rupees(Rs.)"/>
    <s v="No"/>
    <n v="0"/>
    <s v="No"/>
    <n v="0"/>
    <s v="No"/>
    <s v="No"/>
    <x v="2"/>
    <n v="2.5"/>
    <s v="Orange"/>
    <x v="3"/>
    <n v="78"/>
    <x v="7"/>
  </r>
  <r>
    <n v="756"/>
    <s v="Duggal's Rasoi"/>
    <n v="1"/>
    <s v="New Delhi"/>
    <s v="125, Flyover Market, Defence Colony, New Delhi"/>
    <s v="Defence Colony"/>
    <s v="Defence Colony, New Delhi"/>
    <n v="77.238494599999996"/>
    <n v="28.578015099999998"/>
    <s v="North Indian, Mughlai"/>
    <n v="600"/>
    <s v="Indian Rupees(Rs.)"/>
    <s v="No"/>
    <n v="0"/>
    <s v="No"/>
    <n v="0"/>
    <s v="No"/>
    <s v="No"/>
    <x v="2"/>
    <n v="3.4"/>
    <s v="Orange"/>
    <x v="3"/>
    <n v="35"/>
    <x v="7"/>
  </r>
  <r>
    <n v="309801"/>
    <s v="Firefly India"/>
    <n v="1"/>
    <s v="New Delhi"/>
    <s v="2nd Floor, C-180, Defence Colony, New Delhi"/>
    <s v="Defence Colony"/>
    <s v="Defence Colony, New Delhi"/>
    <n v="77.234003999999999"/>
    <n v="28.5728373"/>
    <s v="Bakery, Desserts"/>
    <n v="500"/>
    <s v="Indian Rupees(Rs.)"/>
    <s v="No"/>
    <n v="0"/>
    <s v="No"/>
    <n v="0"/>
    <s v="No"/>
    <s v="No"/>
    <x v="2"/>
    <n v="3.4"/>
    <s v="Orange"/>
    <x v="3"/>
    <n v="16"/>
    <x v="7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n v="300"/>
    <s v="Indian Rupees(Rs.)"/>
    <s v="No"/>
    <n v="0"/>
    <s v="Yes"/>
    <n v="1"/>
    <s v="No"/>
    <s v="No"/>
    <x v="3"/>
    <n v="2.5"/>
    <s v="Orange"/>
    <x v="3"/>
    <n v="7"/>
    <x v="7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n v="400"/>
    <s v="Indian Rupees(Rs.)"/>
    <s v="No"/>
    <n v="0"/>
    <s v="Yes"/>
    <n v="1"/>
    <s v="No"/>
    <s v="No"/>
    <x v="3"/>
    <n v="2.8"/>
    <s v="Orange"/>
    <x v="3"/>
    <n v="26"/>
    <x v="7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n v="400"/>
    <s v="Indian Rupees(Rs.)"/>
    <s v="No"/>
    <n v="0"/>
    <s v="Yes"/>
    <n v="1"/>
    <s v="No"/>
    <s v="No"/>
    <x v="3"/>
    <n v="3.3"/>
    <s v="Orange"/>
    <x v="3"/>
    <n v="29"/>
    <x v="7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n v="350"/>
    <s v="Indian Rupees(Rs.)"/>
    <s v="No"/>
    <n v="0"/>
    <s v="No"/>
    <n v="0"/>
    <s v="No"/>
    <s v="No"/>
    <x v="3"/>
    <n v="2.7"/>
    <s v="Orange"/>
    <x v="3"/>
    <n v="16"/>
    <x v="7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n v="450"/>
    <s v="Indian Rupees(Rs.)"/>
    <s v="No"/>
    <n v="0"/>
    <s v="No"/>
    <n v="0"/>
    <s v="No"/>
    <s v="No"/>
    <x v="3"/>
    <n v="3.2"/>
    <s v="Orange"/>
    <x v="3"/>
    <n v="14"/>
    <x v="7"/>
  </r>
  <r>
    <n v="312980"/>
    <s v="Kitchen22"/>
    <n v="1"/>
    <s v="New Delhi"/>
    <s v="Defence Colony, New Delhi"/>
    <s v="Defence Colony"/>
    <s v="Defence Colony, New Delhi"/>
    <n v="77.2305013"/>
    <n v="28.5731313"/>
    <s v="Fast Food"/>
    <n v="500"/>
    <s v="Indian Rupees(Rs.)"/>
    <s v="No"/>
    <n v="0"/>
    <s v="No"/>
    <n v="0"/>
    <s v="No"/>
    <s v="No"/>
    <x v="2"/>
    <n v="3.1"/>
    <s v="Orange"/>
    <x v="3"/>
    <n v="9"/>
    <x v="7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n v="250"/>
    <s v="Indian Rupees(Rs.)"/>
    <s v="No"/>
    <n v="0"/>
    <s v="No"/>
    <n v="0"/>
    <s v="No"/>
    <s v="No"/>
    <x v="3"/>
    <n v="2.9"/>
    <s v="Orange"/>
    <x v="3"/>
    <n v="7"/>
    <x v="7"/>
  </r>
  <r>
    <n v="2878"/>
    <s v="Little Dragon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n v="300"/>
    <s v="Indian Rupees(Rs.)"/>
    <s v="No"/>
    <n v="0"/>
    <s v="No"/>
    <n v="0"/>
    <s v="No"/>
    <s v="No"/>
    <x v="3"/>
    <n v="2.9"/>
    <s v="Orange"/>
    <x v="3"/>
    <n v="102"/>
    <x v="7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n v="150"/>
    <s v="Indian Rupees(Rs.)"/>
    <s v="No"/>
    <n v="0"/>
    <s v="No"/>
    <n v="0"/>
    <s v="No"/>
    <s v="No"/>
    <x v="3"/>
    <n v="3.2"/>
    <s v="Orange"/>
    <x v="3"/>
    <n v="22"/>
    <x v="7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n v="600"/>
    <s v="Indian Rupees(Rs.)"/>
    <s v="No"/>
    <n v="0"/>
    <s v="Yes"/>
    <n v="1"/>
    <s v="No"/>
    <s v="No"/>
    <x v="2"/>
    <n v="3.1"/>
    <s v="Orange"/>
    <x v="3"/>
    <n v="9"/>
    <x v="7"/>
  </r>
  <r>
    <n v="678"/>
    <s v="MB's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n v="1600"/>
    <s v="Indian Rupees(Rs.)"/>
    <s v="Yes"/>
    <n v="1"/>
    <s v="No"/>
    <n v="0"/>
    <s v="No"/>
    <s v="No"/>
    <x v="0"/>
    <n v="3.1"/>
    <s v="Orange"/>
    <x v="3"/>
    <n v="128"/>
    <x v="7"/>
  </r>
  <r>
    <n v="3568"/>
    <s v="Moet's Sizzlers"/>
    <n v="1"/>
    <s v="New Delhi"/>
    <s v="27, Defence Colony Market, Defence Colony, New Delhi"/>
    <s v="Defence Colony"/>
    <s v="Defence Colony, New Delhi"/>
    <n v="77.230411500000002"/>
    <n v="28.5731228"/>
    <s v="Continental"/>
    <n v="1600"/>
    <s v="Indian Rupees(Rs.)"/>
    <s v="No"/>
    <n v="0"/>
    <s v="No"/>
    <n v="0"/>
    <s v="No"/>
    <s v="No"/>
    <x v="0"/>
    <n v="3"/>
    <s v="Orange"/>
    <x v="3"/>
    <n v="496"/>
    <x v="7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n v="450"/>
    <s v="Indian Rupees(Rs.)"/>
    <s v="No"/>
    <n v="0"/>
    <s v="No"/>
    <n v="0"/>
    <s v="No"/>
    <s v="No"/>
    <x v="3"/>
    <n v="3.2"/>
    <s v="Orange"/>
    <x v="3"/>
    <n v="8"/>
    <x v="7"/>
  </r>
  <r>
    <n v="313242"/>
    <s v="Punjabee's Darbar"/>
    <n v="1"/>
    <s v="New Delhi"/>
    <s v="150, Defence Colony, New Delhi"/>
    <s v="Defence Colony"/>
    <s v="Defence Colony, New Delhi"/>
    <n v="77.238747200000006"/>
    <n v="28.578638000000002"/>
    <s v="North Indian, Chinese"/>
    <n v="550"/>
    <s v="Indian Rupees(Rs.)"/>
    <s v="No"/>
    <n v="0"/>
    <s v="Yes"/>
    <n v="1"/>
    <s v="No"/>
    <s v="No"/>
    <x v="2"/>
    <n v="3.3"/>
    <s v="Orange"/>
    <x v="3"/>
    <n v="19"/>
    <x v="7"/>
  </r>
  <r>
    <n v="309838"/>
    <s v="Qureshi's Kabab Corner"/>
    <n v="1"/>
    <s v="New Delhi"/>
    <s v="82, Flyover Market, Defence Colony, New Delhi"/>
    <s v="Defence Colony"/>
    <s v="Defence Colony, New Delhi"/>
    <n v="77.238764000000003"/>
    <n v="28.578309600000001"/>
    <s v="North Indian, Mughlai"/>
    <n v="600"/>
    <s v="Indian Rupees(Rs.)"/>
    <s v="No"/>
    <n v="0"/>
    <s v="No"/>
    <n v="0"/>
    <s v="No"/>
    <s v="No"/>
    <x v="2"/>
    <n v="3.4"/>
    <s v="Orange"/>
    <x v="3"/>
    <n v="35"/>
    <x v="7"/>
  </r>
  <r>
    <n v="437"/>
    <s v="Saleem's Restaurant"/>
    <n v="1"/>
    <s v="New Delhi"/>
    <s v="39, Flyover Market, Defence Colony, New Delhi"/>
    <s v="Defence Colony"/>
    <s v="Defence Colony, New Delhi"/>
    <n v="77.238270099999994"/>
    <n v="28.5777696"/>
    <s v="North Indian, Mughlai, Chinese"/>
    <n v="600"/>
    <s v="Indian Rupees(Rs.)"/>
    <s v="No"/>
    <n v="0"/>
    <s v="Yes"/>
    <n v="1"/>
    <s v="No"/>
    <s v="No"/>
    <x v="2"/>
    <n v="3.2"/>
    <s v="Orange"/>
    <x v="3"/>
    <n v="53"/>
    <x v="7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n v="600"/>
    <s v="Indian Rupees(Rs.)"/>
    <s v="No"/>
    <n v="0"/>
    <s v="Yes"/>
    <n v="1"/>
    <s v="No"/>
    <s v="No"/>
    <x v="2"/>
    <n v="3"/>
    <s v="Orange"/>
    <x v="3"/>
    <n v="39"/>
    <x v="7"/>
  </r>
  <r>
    <n v="307500"/>
    <s v="The Sweet Boutique"/>
    <n v="1"/>
    <s v="New Delhi"/>
    <s v="D-30, 3rd Floor, Defence Colony, New Delhi"/>
    <s v="Defence Colony"/>
    <s v="Defence Colony, New Delhi"/>
    <n v="77.236840000000001"/>
    <n v="28.572495"/>
    <s v="Bakery"/>
    <n v="300"/>
    <s v="Indian Rupees(Rs.)"/>
    <s v="No"/>
    <n v="0"/>
    <s v="No"/>
    <n v="0"/>
    <s v="No"/>
    <s v="No"/>
    <x v="3"/>
    <n v="3.3"/>
    <s v="Orange"/>
    <x v="3"/>
    <n v="25"/>
    <x v="7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s v="Fast Food"/>
    <n v="300"/>
    <s v="Indian Rupees(Rs.)"/>
    <s v="No"/>
    <n v="0"/>
    <s v="No"/>
    <n v="0"/>
    <s v="No"/>
    <s v="No"/>
    <x v="3"/>
    <n v="3.2"/>
    <s v="Orange"/>
    <x v="3"/>
    <n v="28"/>
    <x v="7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n v="500"/>
    <s v="Indian Rupees(Rs.)"/>
    <s v="No"/>
    <n v="0"/>
    <s v="Yes"/>
    <n v="1"/>
    <s v="No"/>
    <s v="No"/>
    <x v="2"/>
    <n v="3.4"/>
    <s v="Orange"/>
    <x v="3"/>
    <n v="44"/>
    <x v="7"/>
  </r>
  <r>
    <n v="7851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n v="500"/>
    <s v="Indian Rupees(Rs.)"/>
    <s v="No"/>
    <n v="0"/>
    <s v="Yes"/>
    <n v="1"/>
    <s v="No"/>
    <s v="No"/>
    <x v="2"/>
    <n v="2.6"/>
    <s v="Orange"/>
    <x v="3"/>
    <n v="56"/>
    <x v="7"/>
  </r>
  <r>
    <n v="2437"/>
    <s v="28 Capri Italy"/>
    <n v="1"/>
    <s v="New Delhi"/>
    <s v="28-A, Defence Colony Market, Defence Colony, New Delhi"/>
    <s v="Defence Colony"/>
    <s v="Defence Colony, New Delhi"/>
    <n v="77.230276799999999"/>
    <n v="28.572796199999999"/>
    <s v="Italian"/>
    <n v="1500"/>
    <s v="Indian Rupees(Rs.)"/>
    <s v="Yes"/>
    <n v="1"/>
    <s v="Yes"/>
    <n v="1"/>
    <s v="No"/>
    <s v="No"/>
    <x v="0"/>
    <n v="3.9"/>
    <s v="Yellow"/>
    <x v="2"/>
    <n v="245"/>
    <x v="7"/>
  </r>
  <r>
    <n v="573"/>
    <s v="4S Chinese Restaurant"/>
    <n v="1"/>
    <s v="New Delhi"/>
    <s v="A-26, Defence Colony Market, Defence Colony, New Delhi"/>
    <s v="Defence Colony"/>
    <s v="Defence Colony, New Delhi"/>
    <n v="77.230411500000002"/>
    <n v="28.5731228"/>
    <s v="Chinese, Thai"/>
    <n v="700"/>
    <s v="Indian Rupees(Rs.)"/>
    <s v="No"/>
    <n v="0"/>
    <s v="No"/>
    <n v="0"/>
    <s v="No"/>
    <s v="No"/>
    <x v="2"/>
    <n v="3.5"/>
    <s v="Yellow"/>
    <x v="2"/>
    <n v="215"/>
    <x v="7"/>
  </r>
  <r>
    <n v="9706"/>
    <s v="Amici Cafe"/>
    <n v="1"/>
    <s v="New Delhi"/>
    <s v="8, Defence Colony Market, Defence Colony, New Delhi"/>
    <s v="Defence Colony"/>
    <s v="Defence Colony, New Delhi"/>
    <n v="77.230231799999999"/>
    <n v="28.573553799999999"/>
    <s v="Cafe, Italian"/>
    <n v="1200"/>
    <s v="Indian Rupees(Rs.)"/>
    <s v="Yes"/>
    <n v="1"/>
    <s v="Yes"/>
    <n v="1"/>
    <s v="No"/>
    <s v="No"/>
    <x v="0"/>
    <n v="3.6"/>
    <s v="Yellow"/>
    <x v="2"/>
    <n v="386"/>
    <x v="7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n v="350"/>
    <s v="Indian Rupees(Rs.)"/>
    <s v="No"/>
    <n v="0"/>
    <s v="Yes"/>
    <n v="1"/>
    <s v="No"/>
    <s v="No"/>
    <x v="3"/>
    <n v="3.8"/>
    <s v="Yellow"/>
    <x v="2"/>
    <n v="460"/>
    <x v="7"/>
  </r>
  <r>
    <n v="302655"/>
    <s v="Arabian Delites"/>
    <n v="1"/>
    <s v="New Delhi"/>
    <s v="23, Flyover Market, Defence Colony, New Delhi"/>
    <s v="Defence Colony"/>
    <s v="Defence Colony, New Delhi"/>
    <n v="77.238122099999998"/>
    <n v="28.577647800000001"/>
    <s v="Lebanese, Arabian"/>
    <n v="600"/>
    <s v="Indian Rupees(Rs.)"/>
    <s v="No"/>
    <n v="0"/>
    <s v="Yes"/>
    <n v="1"/>
    <s v="No"/>
    <s v="No"/>
    <x v="2"/>
    <n v="3.6"/>
    <s v="Yellow"/>
    <x v="2"/>
    <n v="146"/>
    <x v="7"/>
  </r>
  <r>
    <n v="705"/>
    <s v="Baskin Robbins"/>
    <n v="1"/>
    <s v="New Delhi"/>
    <s v="A-1, Defence Colony Market, Defence Colony, New Delhi"/>
    <s v="Defence Colony"/>
    <s v="Defence Colony, New Delhi"/>
    <n v="77.229962400000005"/>
    <n v="28.574065999999998"/>
    <s v="Ice Cream"/>
    <n v="300"/>
    <s v="Indian Rupees(Rs.)"/>
    <s v="No"/>
    <n v="0"/>
    <s v="No"/>
    <n v="0"/>
    <s v="No"/>
    <s v="No"/>
    <x v="3"/>
    <n v="3.7"/>
    <s v="Yellow"/>
    <x v="2"/>
    <n v="55"/>
    <x v="7"/>
  </r>
  <r>
    <n v="1395"/>
    <s v="Cafe Brown Sugar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n v="1000"/>
    <s v="Indian Rupees(Rs.)"/>
    <s v="No"/>
    <n v="0"/>
    <s v="Yes"/>
    <n v="1"/>
    <s v="No"/>
    <s v="No"/>
    <x v="0"/>
    <n v="3.7"/>
    <s v="Yellow"/>
    <x v="2"/>
    <n v="390"/>
    <x v="7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n v="400"/>
    <s v="Indian Rupees(Rs.)"/>
    <s v="No"/>
    <n v="0"/>
    <s v="Yes"/>
    <n v="1"/>
    <s v="No"/>
    <s v="No"/>
    <x v="3"/>
    <n v="3.5"/>
    <s v="Yellow"/>
    <x v="2"/>
    <n v="15"/>
    <x v="7"/>
  </r>
  <r>
    <n v="2067"/>
    <s v="Cocoberry"/>
    <n v="1"/>
    <s v="New Delhi"/>
    <s v="32, Defence Colony Market, Defence Colony, New Delhi"/>
    <s v="Defence Colony"/>
    <s v="Defence Colony, New Delhi"/>
    <n v="77.230231799999999"/>
    <n v="28.573553799999999"/>
    <s v="Desserts"/>
    <n v="300"/>
    <s v="Indian Rupees(Rs.)"/>
    <s v="No"/>
    <n v="0"/>
    <s v="Yes"/>
    <n v="1"/>
    <s v="No"/>
    <s v="No"/>
    <x v="3"/>
    <n v="3.6"/>
    <s v="Yellow"/>
    <x v="2"/>
    <n v="130"/>
    <x v="7"/>
  </r>
  <r>
    <n v="3492"/>
    <s v="Concept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n v="600"/>
    <s v="Indian Rupees(Rs.)"/>
    <s v="No"/>
    <n v="0"/>
    <s v="No"/>
    <n v="0"/>
    <s v="No"/>
    <s v="No"/>
    <x v="2"/>
    <n v="3.9"/>
    <s v="Yellow"/>
    <x v="2"/>
    <n v="301"/>
    <x v="7"/>
  </r>
  <r>
    <n v="576"/>
    <s v="Deez Biryani &amp; Kebabs"/>
    <n v="1"/>
    <s v="New Delhi"/>
    <s v="91-93, Flyover Market, Defence Colony, New Delhi"/>
    <s v="Defence Colony"/>
    <s v="Defence Colony, New Delhi"/>
    <n v="77.238674200000005"/>
    <n v="28.5778529"/>
    <s v="Biryani, North Indian, Mughlai"/>
    <n v="800"/>
    <s v="Indian Rupees(Rs.)"/>
    <s v="Yes"/>
    <n v="1"/>
    <s v="Yes"/>
    <n v="1"/>
    <s v="No"/>
    <s v="No"/>
    <x v="2"/>
    <n v="3.7"/>
    <s v="Yellow"/>
    <x v="2"/>
    <n v="338"/>
    <x v="7"/>
  </r>
  <r>
    <n v="311211"/>
    <s v="Def Col Social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n v="1600"/>
    <s v="Indian Rupees(Rs.)"/>
    <s v="Yes"/>
    <n v="1"/>
    <s v="Yes"/>
    <n v="1"/>
    <s v="No"/>
    <s v="No"/>
    <x v="0"/>
    <n v="3.9"/>
    <s v="Yellow"/>
    <x v="2"/>
    <n v="798"/>
    <x v="7"/>
  </r>
  <r>
    <n v="311661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n v="900"/>
    <s v="Indian Rupees(Rs.)"/>
    <s v="No"/>
    <n v="0"/>
    <s v="Yes"/>
    <n v="1"/>
    <s v="No"/>
    <s v="No"/>
    <x v="2"/>
    <n v="3.8"/>
    <s v="Yellow"/>
    <x v="2"/>
    <n v="192"/>
    <x v="7"/>
  </r>
  <r>
    <n v="566"/>
    <s v="Hong Kong Express"/>
    <n v="1"/>
    <s v="New Delhi"/>
    <s v="127, Flyover Market, Defence Colony, New Delhi"/>
    <s v="Defence Colony"/>
    <s v="Defence Colony, New Delhi"/>
    <n v="77.238764000000003"/>
    <n v="28.5783992"/>
    <s v="Chinese, Thai"/>
    <n v="700"/>
    <s v="Indian Rupees(Rs.)"/>
    <s v="No"/>
    <n v="0"/>
    <s v="Yes"/>
    <n v="1"/>
    <s v="No"/>
    <s v="No"/>
    <x v="2"/>
    <n v="3.8"/>
    <s v="Yellow"/>
    <x v="2"/>
    <n v="196"/>
    <x v="7"/>
  </r>
  <r>
    <n v="556"/>
    <s v="Kent's Fast Food"/>
    <n v="1"/>
    <s v="New Delhi"/>
    <s v="29, Defence Colony Market, Defence Colony, New Delhi"/>
    <s v="Defence Colony"/>
    <s v="Defence Colony, New Delhi"/>
    <n v="77.230231799999999"/>
    <n v="28.573643400000002"/>
    <s v="Burger, Fast Food"/>
    <n v="500"/>
    <s v="Indian Rupees(Rs.)"/>
    <s v="No"/>
    <n v="0"/>
    <s v="Yes"/>
    <n v="1"/>
    <s v="No"/>
    <s v="No"/>
    <x v="2"/>
    <n v="3.7"/>
    <s v="Yellow"/>
    <x v="2"/>
    <n v="766"/>
    <x v="7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s v="North Indian, Mughlai"/>
    <n v="700"/>
    <s v="Indian Rupees(Rs.)"/>
    <s v="No"/>
    <n v="0"/>
    <s v="Yes"/>
    <n v="1"/>
    <s v="No"/>
    <s v="No"/>
    <x v="2"/>
    <n v="3.6"/>
    <s v="Yellow"/>
    <x v="2"/>
    <n v="42"/>
    <x v="7"/>
  </r>
  <r>
    <n v="17953931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n v="1400"/>
    <s v="Indian Rupees(Rs.)"/>
    <s v="Yes"/>
    <n v="1"/>
    <s v="Yes"/>
    <n v="1"/>
    <s v="No"/>
    <s v="No"/>
    <x v="0"/>
    <n v="3.6"/>
    <s v="Yellow"/>
    <x v="2"/>
    <n v="139"/>
    <x v="7"/>
  </r>
  <r>
    <n v="18396187"/>
    <s v="Milk Patisserie"/>
    <n v="1"/>
    <s v="New Delhi"/>
    <s v="Defence Colony, New Delhi"/>
    <s v="Defence Colony"/>
    <s v="Defence Colony, New Delhi"/>
    <n v="77.23133"/>
    <n v="28.573539"/>
    <s v="Bakery, Desserts"/>
    <n v="300"/>
    <s v="Indian Rupees(Rs.)"/>
    <s v="No"/>
    <n v="0"/>
    <s v="Yes"/>
    <n v="1"/>
    <s v="No"/>
    <s v="No"/>
    <x v="3"/>
    <n v="3.8"/>
    <s v="Yellow"/>
    <x v="2"/>
    <n v="24"/>
    <x v="7"/>
  </r>
  <r>
    <n v="730"/>
    <s v="Moets Curry Leaf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n v="1500"/>
    <s v="Indian Rupees(Rs.)"/>
    <s v="Yes"/>
    <n v="1"/>
    <s v="Yes"/>
    <n v="1"/>
    <s v="No"/>
    <s v="No"/>
    <x v="0"/>
    <n v="3.5"/>
    <s v="Yellow"/>
    <x v="2"/>
    <n v="208"/>
    <x v="7"/>
  </r>
  <r>
    <n v="18247032"/>
    <s v="Moets Oh! Bao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n v="1200"/>
    <s v="Indian Rupees(Rs.)"/>
    <s v="Yes"/>
    <n v="1"/>
    <s v="Yes"/>
    <n v="1"/>
    <s v="No"/>
    <s v="No"/>
    <x v="0"/>
    <n v="3.6"/>
    <s v="Yellow"/>
    <x v="2"/>
    <n v="99"/>
    <x v="7"/>
  </r>
  <r>
    <n v="570"/>
    <s v="Moets Shack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n v="1800"/>
    <s v="Indian Rupees(Rs.)"/>
    <s v="Yes"/>
    <n v="1"/>
    <s v="Yes"/>
    <n v="1"/>
    <s v="No"/>
    <s v="No"/>
    <x v="0"/>
    <n v="3.7"/>
    <s v="Yellow"/>
    <x v="2"/>
    <n v="601"/>
    <x v="7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n v="2000"/>
    <s v="Indian Rupees(Rs.)"/>
    <s v="Yes"/>
    <n v="1"/>
    <s v="Yes"/>
    <n v="1"/>
    <s v="No"/>
    <s v="No"/>
    <x v="1"/>
    <n v="3.8"/>
    <s v="Yellow"/>
    <x v="2"/>
    <n v="354"/>
    <x v="7"/>
  </r>
  <r>
    <n v="134"/>
    <s v="Moti Mahal Delux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n v="1000"/>
    <s v="Indian Rupees(Rs.)"/>
    <s v="Yes"/>
    <n v="1"/>
    <s v="Yes"/>
    <n v="1"/>
    <s v="No"/>
    <s v="No"/>
    <x v="0"/>
    <n v="3.8"/>
    <s v="Yellow"/>
    <x v="2"/>
    <n v="130"/>
    <x v="7"/>
  </r>
  <r>
    <n v="3039"/>
    <s v="Nizam's Kathi Kabab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n v="900"/>
    <s v="Indian Rupees(Rs.)"/>
    <s v="No"/>
    <n v="0"/>
    <s v="Yes"/>
    <n v="1"/>
    <s v="No"/>
    <s v="No"/>
    <x v="2"/>
    <n v="3.8"/>
    <s v="Yellow"/>
    <x v="2"/>
    <n v="303"/>
    <x v="7"/>
  </r>
  <r>
    <n v="310816"/>
    <s v="NYC.PIE"/>
    <n v="1"/>
    <s v="New Delhi"/>
    <s v="Main Market, Defence Colony, New Delhi"/>
    <s v="Defence Colony"/>
    <s v="Defence Colony, New Delhi"/>
    <n v="77.230346699999998"/>
    <n v="28.572941100000001"/>
    <s v="Italian, Pizza"/>
    <n v="900"/>
    <s v="Indian Rupees(Rs.)"/>
    <s v="Yes"/>
    <n v="1"/>
    <s v="Yes"/>
    <n v="1"/>
    <s v="No"/>
    <s v="No"/>
    <x v="2"/>
    <n v="3.8"/>
    <s v="Yellow"/>
    <x v="2"/>
    <n v="306"/>
    <x v="7"/>
  </r>
  <r>
    <n v="304735"/>
    <s v="Raro"/>
    <n v="1"/>
    <s v="New Delhi"/>
    <s v="19, Defence Colony Market, Defence Colony, New Delhi"/>
    <s v="Defence Colony"/>
    <s v="Defence Colony, New Delhi"/>
    <n v="77.230366599999996"/>
    <n v="28.5732529"/>
    <s v="Cafe, Bakery"/>
    <n v="800"/>
    <s v="Indian Rupees(Rs.)"/>
    <s v="No"/>
    <n v="0"/>
    <s v="No"/>
    <n v="0"/>
    <s v="No"/>
    <s v="No"/>
    <x v="2"/>
    <n v="3.7"/>
    <s v="Yellow"/>
    <x v="2"/>
    <n v="304"/>
    <x v="7"/>
  </r>
  <r>
    <n v="306"/>
    <s v="Sagar Ratna"/>
    <n v="1"/>
    <s v="New Delhi"/>
    <s v="24, Defence Colony Market, Defence Colony, New Delhi"/>
    <s v="Defence Colony"/>
    <s v="Defence Colony, New Delhi"/>
    <n v="77.230411500000002"/>
    <n v="28.5731228"/>
    <s v="North Indian, Chinese"/>
    <n v="600"/>
    <s v="Indian Rupees(Rs.)"/>
    <s v="No"/>
    <n v="0"/>
    <s v="Yes"/>
    <n v="1"/>
    <s v="No"/>
    <s v="No"/>
    <x v="2"/>
    <n v="3.7"/>
    <s v="Yellow"/>
    <x v="2"/>
    <n v="308"/>
    <x v="7"/>
  </r>
  <r>
    <n v="312586"/>
    <s v="Subway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n v="500"/>
    <s v="Indian Rupees(Rs.)"/>
    <s v="No"/>
    <n v="0"/>
    <s v="Yes"/>
    <n v="1"/>
    <s v="No"/>
    <s v="No"/>
    <x v="2"/>
    <n v="3.6"/>
    <s v="Yellow"/>
    <x v="2"/>
    <n v="84"/>
    <x v="7"/>
  </r>
  <r>
    <n v="451"/>
    <s v="Swagath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n v="1500"/>
    <s v="Indian Rupees(Rs.)"/>
    <s v="Yes"/>
    <n v="1"/>
    <s v="No"/>
    <n v="0"/>
    <s v="No"/>
    <s v="No"/>
    <x v="0"/>
    <n v="3.9"/>
    <s v="Yellow"/>
    <x v="2"/>
    <n v="749"/>
    <x v="7"/>
  </r>
  <r>
    <n v="1825451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n v="1800"/>
    <s v="Indian Rupees(Rs.)"/>
    <s v="Yes"/>
    <n v="1"/>
    <s v="No"/>
    <n v="0"/>
    <s v="No"/>
    <s v="No"/>
    <x v="0"/>
    <n v="3.8"/>
    <s v="Yellow"/>
    <x v="2"/>
    <n v="238"/>
    <x v="7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n v="200"/>
    <s v="Indian Rupees(Rs.)"/>
    <s v="No"/>
    <n v="0"/>
    <s v="No"/>
    <n v="0"/>
    <s v="No"/>
    <s v="No"/>
    <x v="3"/>
    <n v="0"/>
    <s v="White"/>
    <x v="4"/>
    <n v="2"/>
    <x v="7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n v="200"/>
    <s v="Indian Rupees(Rs.)"/>
    <s v="No"/>
    <n v="0"/>
    <s v="No"/>
    <n v="0"/>
    <s v="No"/>
    <s v="No"/>
    <x v="3"/>
    <n v="0"/>
    <s v="White"/>
    <x v="4"/>
    <n v="2"/>
    <x v="7"/>
  </r>
  <r>
    <n v="1847267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n v="150"/>
    <s v="Indian Rupees(Rs.)"/>
    <s v="No"/>
    <n v="0"/>
    <s v="No"/>
    <n v="0"/>
    <s v="No"/>
    <s v="No"/>
    <x v="3"/>
    <n v="0"/>
    <s v="White"/>
    <x v="4"/>
    <n v="2"/>
    <x v="7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n v="150"/>
    <s v="Indian Rupees(Rs.)"/>
    <s v="No"/>
    <n v="0"/>
    <s v="No"/>
    <n v="0"/>
    <s v="No"/>
    <s v="No"/>
    <x v="3"/>
    <n v="0"/>
    <s v="White"/>
    <x v="4"/>
    <n v="0"/>
    <x v="7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s v="Mughlai"/>
    <n v="400"/>
    <s v="Indian Rupees(Rs.)"/>
    <s v="No"/>
    <n v="0"/>
    <s v="No"/>
    <n v="0"/>
    <s v="No"/>
    <s v="No"/>
    <x v="3"/>
    <n v="0"/>
    <s v="White"/>
    <x v="4"/>
    <n v="0"/>
    <x v="7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s v="Chinese"/>
    <n v="500"/>
    <s v="Indian Rupees(Rs.)"/>
    <s v="No"/>
    <n v="0"/>
    <s v="No"/>
    <n v="0"/>
    <s v="No"/>
    <s v="No"/>
    <x v="2"/>
    <n v="0"/>
    <s v="White"/>
    <x v="4"/>
    <n v="0"/>
    <x v="7"/>
  </r>
  <r>
    <n v="95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n v="600"/>
    <s v="Indian Rupees(Rs.)"/>
    <s v="No"/>
    <n v="0"/>
    <s v="No"/>
    <n v="0"/>
    <s v="No"/>
    <s v="No"/>
    <x v="2"/>
    <n v="2.4"/>
    <s v="Red"/>
    <x v="5"/>
    <n v="35"/>
    <x v="7"/>
  </r>
  <r>
    <n v="305269"/>
    <s v="Bonne Bouche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n v="1750"/>
    <s v="Indian Rupees(Rs.)"/>
    <s v="Yes"/>
    <n v="1"/>
    <s v="Yes"/>
    <n v="1"/>
    <s v="No"/>
    <s v="No"/>
    <x v="0"/>
    <n v="4.0999999999999996"/>
    <s v="Green"/>
    <x v="1"/>
    <n v="711"/>
    <x v="7"/>
  </r>
  <r>
    <n v="1841534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n v="1000"/>
    <s v="Indian Rupees(Rs.)"/>
    <s v="Yes"/>
    <n v="1"/>
    <s v="No"/>
    <n v="0"/>
    <s v="No"/>
    <s v="No"/>
    <x v="0"/>
    <n v="4.4000000000000004"/>
    <s v="Green"/>
    <x v="1"/>
    <n v="50"/>
    <x v="7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s v="Bakery, Fast Food"/>
    <n v="400"/>
    <s v="Indian Rupees(Rs.)"/>
    <s v="No"/>
    <n v="0"/>
    <s v="Yes"/>
    <n v="1"/>
    <s v="No"/>
    <s v="No"/>
    <x v="3"/>
    <n v="4.0999999999999996"/>
    <s v="Green"/>
    <x v="1"/>
    <n v="561"/>
    <x v="7"/>
  </r>
  <r>
    <n v="18350143"/>
    <s v="Desi Vibes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n v="1500"/>
    <s v="Indian Rupees(Rs.)"/>
    <s v="Yes"/>
    <n v="1"/>
    <s v="Yes"/>
    <n v="1"/>
    <s v="No"/>
    <s v="No"/>
    <x v="0"/>
    <n v="4"/>
    <s v="Green"/>
    <x v="1"/>
    <n v="183"/>
    <x v="7"/>
  </r>
  <r>
    <n v="18161723"/>
    <s v="Ek Bar"/>
    <n v="1"/>
    <s v="New Delhi"/>
    <s v="D-17, 1st Floor, Defence Colony, New Delhi"/>
    <s v="Defence Colony"/>
    <s v="Defence Colony, New Delhi"/>
    <n v="77.237970720000007"/>
    <n v="28.57481074"/>
    <s v="Modern Indian"/>
    <n v="1700"/>
    <s v="Indian Rupees(Rs.)"/>
    <s v="Yes"/>
    <n v="1"/>
    <s v="Yes"/>
    <n v="1"/>
    <s v="No"/>
    <s v="No"/>
    <x v="0"/>
    <n v="4.0999999999999996"/>
    <s v="Green"/>
    <x v="1"/>
    <n v="242"/>
    <x v="7"/>
  </r>
  <r>
    <n v="18232097"/>
    <s v="Hwealthcafe"/>
    <n v="1"/>
    <s v="New Delhi"/>
    <s v="A-272, Ground Floor, Defence Colony, New Delhi"/>
    <s v="Defence Colony"/>
    <s v="Defence Colony, New Delhi"/>
    <n v="77.229064199999996"/>
    <n v="28.5745182"/>
    <s v="Cafe, Healthy Food, Continental"/>
    <n v="800"/>
    <s v="Indian Rupees(Rs.)"/>
    <s v="Yes"/>
    <n v="1"/>
    <s v="Yes"/>
    <n v="1"/>
    <s v="No"/>
    <s v="No"/>
    <x v="2"/>
    <n v="4.0999999999999996"/>
    <s v="Green"/>
    <x v="1"/>
    <n v="223"/>
    <x v="7"/>
  </r>
  <r>
    <n v="309882"/>
    <s v="Kathputli"/>
    <n v="1"/>
    <s v="New Delhi"/>
    <s v="35, Defence Colony Market, Defence Colony, New Delhi"/>
    <s v="Defence Colony"/>
    <s v="Defence Colony, New Delhi"/>
    <n v="77.230456000000004"/>
    <n v="28.573742599999999"/>
    <s v="Rajasthani"/>
    <n v="900"/>
    <s v="Indian Rupees(Rs.)"/>
    <s v="Yes"/>
    <n v="1"/>
    <s v="Yes"/>
    <n v="1"/>
    <s v="No"/>
    <s v="No"/>
    <x v="2"/>
    <n v="4.0999999999999996"/>
    <s v="Green"/>
    <x v="1"/>
    <n v="769"/>
    <x v="7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n v="200"/>
    <s v="Indian Rupees(Rs.)"/>
    <s v="No"/>
    <n v="0"/>
    <s v="Yes"/>
    <n v="1"/>
    <s v="No"/>
    <s v="No"/>
    <x v="3"/>
    <n v="4"/>
    <s v="Green"/>
    <x v="1"/>
    <n v="169"/>
    <x v="7"/>
  </r>
  <r>
    <n v="18400744"/>
    <s v="Number 31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n v="1600"/>
    <s v="Indian Rupees(Rs.)"/>
    <s v="Yes"/>
    <n v="1"/>
    <s v="Yes"/>
    <n v="1"/>
    <s v="No"/>
    <s v="No"/>
    <x v="0"/>
    <n v="4.2"/>
    <s v="Green"/>
    <x v="1"/>
    <n v="63"/>
    <x v="7"/>
  </r>
  <r>
    <n v="312567"/>
    <s v="RoadRomeo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n v="1650"/>
    <s v="Indian Rupees(Rs.)"/>
    <s v="Yes"/>
    <n v="1"/>
    <s v="Yes"/>
    <n v="1"/>
    <s v="No"/>
    <s v="No"/>
    <x v="0"/>
    <n v="4"/>
    <s v="Green"/>
    <x v="1"/>
    <n v="460"/>
    <x v="7"/>
  </r>
  <r>
    <n v="305"/>
    <s v="Sagar Ratna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n v="600"/>
    <s v="Indian Rupees(Rs.)"/>
    <s v="No"/>
    <n v="0"/>
    <s v="Yes"/>
    <n v="1"/>
    <s v="No"/>
    <s v="No"/>
    <x v="2"/>
    <n v="4"/>
    <s v="Green"/>
    <x v="1"/>
    <n v="782"/>
    <x v="7"/>
  </r>
  <r>
    <n v="18363787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n v="900"/>
    <s v="Indian Rupees(Rs.)"/>
    <s v="No"/>
    <n v="0"/>
    <s v="Yes"/>
    <n v="1"/>
    <s v="No"/>
    <s v="No"/>
    <x v="2"/>
    <n v="4.2"/>
    <s v="Green"/>
    <x v="1"/>
    <n v="95"/>
    <x v="7"/>
  </r>
  <r>
    <n v="305646"/>
    <s v="Whipped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n v="550"/>
    <s v="Indian Rupees(Rs.)"/>
    <s v="No"/>
    <n v="0"/>
    <s v="Yes"/>
    <n v="1"/>
    <s v="No"/>
    <s v="No"/>
    <x v="2"/>
    <n v="4.2"/>
    <s v="Green"/>
    <x v="1"/>
    <n v="372"/>
    <x v="7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n v="200"/>
    <s v="Indian Rupees(Rs.)"/>
    <s v="No"/>
    <n v="0"/>
    <s v="No"/>
    <n v="0"/>
    <s v="No"/>
    <s v="No"/>
    <x v="3"/>
    <n v="0"/>
    <s v="White"/>
    <x v="4"/>
    <n v="2"/>
    <x v="7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s v="Bakery, Fast Food"/>
    <n v="200"/>
    <s v="Indian Rupees(Rs.)"/>
    <s v="No"/>
    <n v="0"/>
    <s v="No"/>
    <n v="0"/>
    <s v="No"/>
    <s v="No"/>
    <x v="3"/>
    <n v="0"/>
    <s v="White"/>
    <x v="4"/>
    <n v="0"/>
    <x v="7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n v="300"/>
    <s v="Indian Rupees(Rs.)"/>
    <s v="No"/>
    <n v="0"/>
    <s v="No"/>
    <n v="0"/>
    <s v="No"/>
    <s v="No"/>
    <x v="3"/>
    <n v="0"/>
    <s v="White"/>
    <x v="4"/>
    <n v="0"/>
    <x v="7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n v="600"/>
    <s v="Indian Rupees(Rs.)"/>
    <s v="No"/>
    <n v="0"/>
    <s v="No"/>
    <n v="0"/>
    <s v="No"/>
    <s v="No"/>
    <x v="2"/>
    <n v="0"/>
    <s v="White"/>
    <x v="4"/>
    <n v="1"/>
    <x v="7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n v="100"/>
    <s v="Indian Rupees(Rs.)"/>
    <s v="No"/>
    <n v="0"/>
    <s v="No"/>
    <n v="0"/>
    <s v="No"/>
    <s v="No"/>
    <x v="3"/>
    <n v="3.1"/>
    <s v="Orange"/>
    <x v="3"/>
    <n v="29"/>
    <x v="7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n v="400"/>
    <s v="Indian Rupees(Rs.)"/>
    <s v="No"/>
    <n v="0"/>
    <s v="No"/>
    <n v="0"/>
    <s v="No"/>
    <s v="No"/>
    <x v="3"/>
    <n v="3.4"/>
    <s v="Orange"/>
    <x v="3"/>
    <n v="69"/>
    <x v="7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n v="400"/>
    <s v="Indian Rupees(Rs.)"/>
    <s v="No"/>
    <n v="0"/>
    <s v="Yes"/>
    <n v="1"/>
    <s v="No"/>
    <s v="No"/>
    <x v="3"/>
    <n v="2.8"/>
    <s v="Orange"/>
    <x v="3"/>
    <n v="109"/>
    <x v="7"/>
  </r>
  <r>
    <n v="18400732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n v="800"/>
    <s v="Indian Rupees(Rs.)"/>
    <s v="No"/>
    <n v="0"/>
    <s v="No"/>
    <n v="0"/>
    <s v="No"/>
    <s v="No"/>
    <x v="2"/>
    <n v="2.8"/>
    <s v="Orange"/>
    <x v="3"/>
    <n v="15"/>
    <x v="7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n v="600"/>
    <s v="Indian Rupees(Rs.)"/>
    <s v="No"/>
    <n v="0"/>
    <s v="No"/>
    <n v="0"/>
    <s v="No"/>
    <s v="No"/>
    <x v="2"/>
    <n v="3.4"/>
    <s v="Orange"/>
    <x v="3"/>
    <n v="76"/>
    <x v="7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n v="450"/>
    <s v="Indian Rupees(Rs.)"/>
    <s v="No"/>
    <n v="0"/>
    <s v="No"/>
    <n v="0"/>
    <s v="No"/>
    <s v="No"/>
    <x v="3"/>
    <n v="3.4"/>
    <s v="Orange"/>
    <x v="3"/>
    <n v="46"/>
    <x v="7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n v="450"/>
    <s v="Indian Rupees(Rs.)"/>
    <s v="No"/>
    <n v="0"/>
    <s v="No"/>
    <n v="0"/>
    <s v="No"/>
    <s v="No"/>
    <x v="3"/>
    <n v="3.2"/>
    <s v="Orange"/>
    <x v="3"/>
    <n v="87"/>
    <x v="7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n v="300"/>
    <s v="Indian Rupees(Rs.)"/>
    <s v="No"/>
    <n v="0"/>
    <s v="No"/>
    <n v="0"/>
    <s v="No"/>
    <s v="No"/>
    <x v="3"/>
    <n v="2.6"/>
    <s v="Orange"/>
    <x v="3"/>
    <n v="45"/>
    <x v="7"/>
  </r>
  <r>
    <n v="6625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n v="700"/>
    <s v="Indian Rupees(Rs.)"/>
    <s v="No"/>
    <n v="0"/>
    <s v="No"/>
    <n v="0"/>
    <s v="No"/>
    <s v="No"/>
    <x v="2"/>
    <n v="2.5"/>
    <s v="Orange"/>
    <x v="3"/>
    <n v="109"/>
    <x v="7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n v="200"/>
    <s v="Indian Rupees(Rs.)"/>
    <s v="No"/>
    <n v="0"/>
    <s v="No"/>
    <n v="0"/>
    <s v="No"/>
    <s v="No"/>
    <x v="3"/>
    <n v="3"/>
    <s v="Orange"/>
    <x v="3"/>
    <n v="8"/>
    <x v="7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n v="300"/>
    <s v="Indian Rupees(Rs.)"/>
    <s v="No"/>
    <n v="0"/>
    <s v="No"/>
    <n v="0"/>
    <s v="No"/>
    <s v="No"/>
    <x v="3"/>
    <n v="3.3"/>
    <s v="Orange"/>
    <x v="3"/>
    <n v="35"/>
    <x v="7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n v="450"/>
    <s v="Indian Rupees(Rs.)"/>
    <s v="No"/>
    <n v="0"/>
    <s v="Yes"/>
    <n v="1"/>
    <s v="No"/>
    <s v="No"/>
    <x v="3"/>
    <n v="2.8"/>
    <s v="Orange"/>
    <x v="3"/>
    <n v="81"/>
    <x v="7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n v="350"/>
    <s v="Indian Rupees(Rs.)"/>
    <s v="No"/>
    <n v="0"/>
    <s v="Yes"/>
    <n v="1"/>
    <s v="No"/>
    <s v="No"/>
    <x v="3"/>
    <n v="3.1"/>
    <s v="Orange"/>
    <x v="3"/>
    <n v="72"/>
    <x v="7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n v="100"/>
    <s v="Indian Rupees(Rs.)"/>
    <s v="No"/>
    <n v="0"/>
    <s v="No"/>
    <n v="0"/>
    <s v="No"/>
    <s v="No"/>
    <x v="3"/>
    <n v="3"/>
    <s v="Orange"/>
    <x v="3"/>
    <n v="18"/>
    <x v="7"/>
  </r>
  <r>
    <n v="311962"/>
    <s v="Hookups Cafe &amp; Lounge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n v="850"/>
    <s v="Indian Rupees(Rs.)"/>
    <s v="Yes"/>
    <n v="1"/>
    <s v="No"/>
    <n v="0"/>
    <s v="No"/>
    <s v="No"/>
    <x v="2"/>
    <n v="3.3"/>
    <s v="Orange"/>
    <x v="3"/>
    <n v="113"/>
    <x v="7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n v="100"/>
    <s v="Indian Rupees(Rs.)"/>
    <s v="No"/>
    <n v="0"/>
    <s v="No"/>
    <n v="0"/>
    <s v="No"/>
    <s v="No"/>
    <x v="3"/>
    <n v="2.8"/>
    <s v="Orange"/>
    <x v="3"/>
    <n v="5"/>
    <x v="7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n v="300"/>
    <s v="Indian Rupees(Rs.)"/>
    <s v="No"/>
    <n v="0"/>
    <s v="No"/>
    <n v="0"/>
    <s v="No"/>
    <s v="No"/>
    <x v="3"/>
    <n v="3.3"/>
    <s v="Orange"/>
    <x v="3"/>
    <n v="51"/>
    <x v="7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n v="150"/>
    <s v="Indian Rupees(Rs.)"/>
    <s v="No"/>
    <n v="0"/>
    <s v="No"/>
    <n v="0"/>
    <s v="No"/>
    <s v="No"/>
    <x v="3"/>
    <n v="2.9"/>
    <s v="Orange"/>
    <x v="3"/>
    <n v="5"/>
    <x v="7"/>
  </r>
  <r>
    <n v="7681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n v="900"/>
    <s v="Indian Rupees(Rs.)"/>
    <s v="Yes"/>
    <n v="1"/>
    <s v="No"/>
    <n v="0"/>
    <s v="No"/>
    <s v="No"/>
    <x v="2"/>
    <n v="3"/>
    <s v="Orange"/>
    <x v="3"/>
    <n v="82"/>
    <x v="7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n v="600"/>
    <s v="Indian Rupees(Rs.)"/>
    <s v="No"/>
    <n v="0"/>
    <s v="Yes"/>
    <n v="1"/>
    <s v="No"/>
    <s v="No"/>
    <x v="2"/>
    <n v="3"/>
    <s v="Orange"/>
    <x v="3"/>
    <n v="12"/>
    <x v="7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n v="350"/>
    <s v="Indian Rupees(Rs.)"/>
    <s v="No"/>
    <n v="0"/>
    <s v="Yes"/>
    <n v="1"/>
    <s v="No"/>
    <s v="No"/>
    <x v="3"/>
    <n v="2.6"/>
    <s v="Orange"/>
    <x v="3"/>
    <n v="26"/>
    <x v="7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n v="300"/>
    <s v="Indian Rupees(Rs.)"/>
    <s v="No"/>
    <n v="0"/>
    <s v="Yes"/>
    <n v="1"/>
    <s v="No"/>
    <s v="No"/>
    <x v="3"/>
    <n v="3.2"/>
    <s v="Orange"/>
    <x v="3"/>
    <n v="17"/>
    <x v="7"/>
  </r>
  <r>
    <n v="30684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n v="600"/>
    <s v="Indian Rupees(Rs.)"/>
    <s v="No"/>
    <n v="0"/>
    <s v="Yes"/>
    <n v="1"/>
    <s v="No"/>
    <s v="No"/>
    <x v="2"/>
    <n v="3.3"/>
    <s v="Orange"/>
    <x v="3"/>
    <n v="85"/>
    <x v="7"/>
  </r>
  <r>
    <n v="4857"/>
    <s v="Pizza Hut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n v="1000"/>
    <s v="Indian Rupees(Rs.)"/>
    <s v="No"/>
    <n v="0"/>
    <s v="Yes"/>
    <n v="1"/>
    <s v="No"/>
    <s v="No"/>
    <x v="0"/>
    <n v="3.4"/>
    <s v="Orange"/>
    <x v="3"/>
    <n v="143"/>
    <x v="7"/>
  </r>
  <r>
    <n v="4088"/>
    <s v="Prince Snacks &amp; Momo's Point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n v="300"/>
    <s v="Indian Rupees(Rs.)"/>
    <s v="No"/>
    <n v="0"/>
    <s v="No"/>
    <n v="0"/>
    <s v="No"/>
    <s v="No"/>
    <x v="3"/>
    <n v="3.4"/>
    <s v="Orange"/>
    <x v="3"/>
    <n v="39"/>
    <x v="7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n v="2000"/>
    <s v="Indian Rupees(Rs.)"/>
    <s v="Yes"/>
    <n v="1"/>
    <s v="No"/>
    <n v="0"/>
    <s v="No"/>
    <s v="No"/>
    <x v="1"/>
    <n v="2.7"/>
    <s v="Orange"/>
    <x v="3"/>
    <n v="81"/>
    <x v="7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n v="250"/>
    <s v="Indian Rupees(Rs.)"/>
    <s v="No"/>
    <n v="0"/>
    <s v="No"/>
    <n v="0"/>
    <s v="No"/>
    <s v="No"/>
    <x v="3"/>
    <n v="3.3"/>
    <s v="Orange"/>
    <x v="3"/>
    <n v="69"/>
    <x v="7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n v="200"/>
    <s v="Indian Rupees(Rs.)"/>
    <s v="No"/>
    <n v="0"/>
    <s v="No"/>
    <n v="0"/>
    <s v="No"/>
    <s v="No"/>
    <x v="3"/>
    <n v="2.6"/>
    <s v="Orange"/>
    <x v="3"/>
    <n v="16"/>
    <x v="7"/>
  </r>
  <r>
    <n v="2287"/>
    <s v="Samrat Restaurant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n v="700"/>
    <s v="Indian Rupees(Rs.)"/>
    <s v="No"/>
    <n v="0"/>
    <s v="No"/>
    <n v="0"/>
    <s v="No"/>
    <s v="No"/>
    <x v="2"/>
    <n v="3.4"/>
    <s v="Orange"/>
    <x v="3"/>
    <n v="173"/>
    <x v="7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n v="400"/>
    <s v="Indian Rupees(Rs.)"/>
    <s v="No"/>
    <n v="0"/>
    <s v="No"/>
    <n v="0"/>
    <s v="No"/>
    <s v="No"/>
    <x v="3"/>
    <n v="3.2"/>
    <s v="Orange"/>
    <x v="3"/>
    <n v="45"/>
    <x v="7"/>
  </r>
  <r>
    <n v="312391"/>
    <s v="Shooters Lounge and Bar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n v="1100"/>
    <s v="Indian Rupees(Rs.)"/>
    <s v="No"/>
    <n v="0"/>
    <s v="No"/>
    <n v="0"/>
    <s v="No"/>
    <s v="No"/>
    <x v="0"/>
    <n v="2.7"/>
    <s v="Orange"/>
    <x v="3"/>
    <n v="50"/>
    <x v="7"/>
  </r>
  <r>
    <n v="302370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n v="600"/>
    <s v="Indian Rupees(Rs.)"/>
    <s v="No"/>
    <n v="0"/>
    <s v="Yes"/>
    <n v="1"/>
    <s v="No"/>
    <s v="No"/>
    <x v="2"/>
    <n v="3.4"/>
    <s v="Orange"/>
    <x v="3"/>
    <n v="427"/>
    <x v="7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n v="450"/>
    <s v="Indian Rupees(Rs.)"/>
    <s v="No"/>
    <n v="0"/>
    <s v="Yes"/>
    <n v="1"/>
    <s v="No"/>
    <s v="No"/>
    <x v="3"/>
    <n v="2.6"/>
    <s v="Orange"/>
    <x v="3"/>
    <n v="138"/>
    <x v="7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n v="100"/>
    <s v="Indian Rupees(Rs.)"/>
    <s v="No"/>
    <n v="0"/>
    <s v="No"/>
    <n v="0"/>
    <s v="No"/>
    <s v="No"/>
    <x v="3"/>
    <n v="3"/>
    <s v="Orange"/>
    <x v="3"/>
    <n v="14"/>
    <x v="7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n v="450"/>
    <s v="Indian Rupees(Rs.)"/>
    <s v="No"/>
    <n v="0"/>
    <s v="Yes"/>
    <n v="1"/>
    <s v="No"/>
    <s v="No"/>
    <x v="3"/>
    <n v="2.8"/>
    <s v="Orange"/>
    <x v="3"/>
    <n v="51"/>
    <x v="7"/>
  </r>
  <r>
    <n v="2290"/>
    <s v="Tilak's The Diners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n v="700"/>
    <s v="Indian Rupees(Rs.)"/>
    <s v="No"/>
    <n v="0"/>
    <s v="Yes"/>
    <n v="1"/>
    <s v="No"/>
    <s v="No"/>
    <x v="2"/>
    <n v="3.1"/>
    <s v="Orange"/>
    <x v="3"/>
    <n v="130"/>
    <x v="7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n v="900"/>
    <s v="Indian Rupees(Rs.)"/>
    <s v="Yes"/>
    <n v="1"/>
    <s v="Yes"/>
    <n v="1"/>
    <s v="No"/>
    <s v="No"/>
    <x v="2"/>
    <n v="4.5999999999999996"/>
    <s v="Dark Green"/>
    <x v="0"/>
    <n v="1071"/>
    <x v="7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n v="250"/>
    <s v="Indian Rupees(Rs.)"/>
    <s v="No"/>
    <n v="0"/>
    <s v="Yes"/>
    <n v="1"/>
    <s v="No"/>
    <s v="No"/>
    <x v="3"/>
    <n v="3.6"/>
    <s v="Yellow"/>
    <x v="2"/>
    <n v="258"/>
    <x v="7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n v="250"/>
    <s v="Indian Rupees(Rs.)"/>
    <s v="No"/>
    <n v="0"/>
    <s v="Yes"/>
    <n v="1"/>
    <s v="No"/>
    <s v="No"/>
    <x v="3"/>
    <n v="3.9"/>
    <s v="Yellow"/>
    <x v="2"/>
    <n v="533"/>
    <x v="7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n v="150"/>
    <s v="Indian Rupees(Rs.)"/>
    <s v="No"/>
    <n v="0"/>
    <s v="No"/>
    <n v="0"/>
    <s v="No"/>
    <s v="No"/>
    <x v="3"/>
    <n v="3.7"/>
    <s v="Yellow"/>
    <x v="2"/>
    <n v="93"/>
    <x v="7"/>
  </r>
  <r>
    <n v="3401"/>
    <s v="Mirch Masala MM Cafe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n v="550"/>
    <s v="Indian Rupees(Rs.)"/>
    <s v="No"/>
    <n v="0"/>
    <s v="Yes"/>
    <n v="1"/>
    <s v="No"/>
    <s v="No"/>
    <x v="2"/>
    <n v="3.7"/>
    <s v="Yellow"/>
    <x v="2"/>
    <n v="484"/>
    <x v="7"/>
  </r>
  <r>
    <n v="18456762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n v="1000"/>
    <s v="Indian Rupees(Rs.)"/>
    <s v="Yes"/>
    <n v="1"/>
    <s v="No"/>
    <n v="0"/>
    <s v="No"/>
    <s v="No"/>
    <x v="0"/>
    <n v="3.7"/>
    <s v="Yellow"/>
    <x v="2"/>
    <n v="49"/>
    <x v="7"/>
  </r>
  <r>
    <n v="4825"/>
    <s v="QD's Restaurant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n v="800"/>
    <s v="Indian Rupees(Rs.)"/>
    <s v="No"/>
    <n v="0"/>
    <s v="Yes"/>
    <n v="1"/>
    <s v="No"/>
    <s v="No"/>
    <x v="2"/>
    <n v="3.9"/>
    <s v="Yellow"/>
    <x v="2"/>
    <n v="2724"/>
    <x v="7"/>
  </r>
  <r>
    <n v="311674"/>
    <s v="SuperHero Cafe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n v="550"/>
    <s v="Indian Rupees(Rs.)"/>
    <s v="No"/>
    <n v="0"/>
    <s v="Yes"/>
    <n v="1"/>
    <s v="No"/>
    <s v="No"/>
    <x v="2"/>
    <n v="3.8"/>
    <s v="Yellow"/>
    <x v="2"/>
    <n v="541"/>
    <x v="7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n v="250"/>
    <s v="Indian Rupees(Rs.)"/>
    <s v="No"/>
    <n v="0"/>
    <s v="No"/>
    <n v="0"/>
    <s v="No"/>
    <s v="No"/>
    <x v="3"/>
    <n v="3.7"/>
    <s v="Yellow"/>
    <x v="2"/>
    <n v="91"/>
    <x v="7"/>
  </r>
  <r>
    <n v="304307"/>
    <s v="Wood Box Cafe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n v="650"/>
    <s v="Indian Rupees(Rs.)"/>
    <s v="Yes"/>
    <n v="1"/>
    <s v="Yes"/>
    <n v="1"/>
    <s v="No"/>
    <s v="No"/>
    <x v="2"/>
    <n v="3.8"/>
    <s v="Yellow"/>
    <x v="2"/>
    <n v="1970"/>
    <x v="7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n v="400"/>
    <s v="Indian Rupees(Rs.)"/>
    <s v="No"/>
    <n v="0"/>
    <s v="No"/>
    <n v="0"/>
    <s v="No"/>
    <s v="No"/>
    <x v="3"/>
    <n v="0"/>
    <s v="White"/>
    <x v="4"/>
    <n v="0"/>
    <x v="7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n v="100"/>
    <s v="Indian Rupees(Rs.)"/>
    <s v="No"/>
    <n v="0"/>
    <s v="No"/>
    <n v="0"/>
    <s v="No"/>
    <s v="No"/>
    <x v="3"/>
    <n v="0"/>
    <s v="White"/>
    <x v="4"/>
    <n v="1"/>
    <x v="7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n v="300"/>
    <s v="Indian Rupees(Rs.)"/>
    <s v="No"/>
    <n v="0"/>
    <s v="No"/>
    <n v="0"/>
    <s v="No"/>
    <s v="No"/>
    <x v="3"/>
    <n v="0"/>
    <s v="White"/>
    <x v="4"/>
    <n v="1"/>
    <x v="7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n v="300"/>
    <s v="Indian Rupees(Rs.)"/>
    <s v="No"/>
    <n v="0"/>
    <s v="No"/>
    <n v="0"/>
    <s v="No"/>
    <s v="No"/>
    <x v="3"/>
    <n v="0"/>
    <s v="White"/>
    <x v="4"/>
    <n v="0"/>
    <x v="7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n v="250"/>
    <s v="Indian Rupees(Rs.)"/>
    <s v="No"/>
    <n v="0"/>
    <s v="No"/>
    <n v="0"/>
    <s v="No"/>
    <s v="No"/>
    <x v="3"/>
    <n v="0"/>
    <s v="White"/>
    <x v="4"/>
    <n v="1"/>
    <x v="7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n v="50"/>
    <s v="Indian Rupees(Rs.)"/>
    <s v="No"/>
    <n v="0"/>
    <s v="No"/>
    <n v="0"/>
    <s v="No"/>
    <s v="No"/>
    <x v="3"/>
    <n v="0"/>
    <s v="White"/>
    <x v="4"/>
    <n v="0"/>
    <x v="7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n v="350"/>
    <s v="Indian Rupees(Rs.)"/>
    <s v="No"/>
    <n v="0"/>
    <s v="No"/>
    <n v="0"/>
    <s v="No"/>
    <s v="No"/>
    <x v="3"/>
    <n v="0"/>
    <s v="White"/>
    <x v="4"/>
    <n v="2"/>
    <x v="7"/>
  </r>
  <r>
    <n v="18420653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n v="350"/>
    <s v="Indian Rupees(Rs.)"/>
    <s v="No"/>
    <n v="0"/>
    <s v="No"/>
    <n v="0"/>
    <s v="No"/>
    <s v="No"/>
    <x v="3"/>
    <n v="0"/>
    <s v="White"/>
    <x v="4"/>
    <n v="0"/>
    <x v="7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n v="400"/>
    <s v="Indian Rupees(Rs.)"/>
    <s v="No"/>
    <n v="0"/>
    <s v="Yes"/>
    <n v="1"/>
    <s v="No"/>
    <s v="No"/>
    <x v="3"/>
    <n v="0"/>
    <s v="White"/>
    <x v="4"/>
    <n v="3"/>
    <x v="7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n v="200"/>
    <s v="Indian Rupees(Rs.)"/>
    <s v="No"/>
    <n v="0"/>
    <s v="No"/>
    <n v="0"/>
    <s v="No"/>
    <s v="No"/>
    <x v="3"/>
    <n v="0"/>
    <s v="White"/>
    <x v="4"/>
    <n v="0"/>
    <x v="7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n v="350"/>
    <s v="Indian Rupees(Rs.)"/>
    <s v="No"/>
    <n v="0"/>
    <s v="No"/>
    <n v="0"/>
    <s v="No"/>
    <s v="No"/>
    <x v="3"/>
    <n v="0"/>
    <s v="White"/>
    <x v="4"/>
    <n v="3"/>
    <x v="7"/>
  </r>
  <r>
    <n v="300883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n v="600"/>
    <s v="Indian Rupees(Rs.)"/>
    <s v="No"/>
    <n v="0"/>
    <s v="Yes"/>
    <n v="1"/>
    <s v="No"/>
    <s v="No"/>
    <x v="2"/>
    <n v="2.4"/>
    <s v="Red"/>
    <x v="5"/>
    <n v="147"/>
    <x v="7"/>
  </r>
  <r>
    <n v="3036"/>
    <s v="Slice of Italy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n v="700"/>
    <s v="Indian Rupees(Rs.)"/>
    <s v="No"/>
    <n v="0"/>
    <s v="Yes"/>
    <n v="1"/>
    <s v="No"/>
    <s v="No"/>
    <x v="2"/>
    <n v="2.4"/>
    <s v="Red"/>
    <x v="5"/>
    <n v="148"/>
    <x v="7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n v="400"/>
    <s v="Indian Rupees(Rs.)"/>
    <s v="No"/>
    <n v="0"/>
    <s v="No"/>
    <n v="0"/>
    <s v="No"/>
    <s v="No"/>
    <x v="3"/>
    <n v="4.0999999999999996"/>
    <s v="Green"/>
    <x v="1"/>
    <n v="111"/>
    <x v="7"/>
  </r>
  <r>
    <n v="6144"/>
    <s v="Indus Flavour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n v="700"/>
    <s v="Indian Rupees(Rs.)"/>
    <s v="Yes"/>
    <n v="1"/>
    <s v="Yes"/>
    <n v="1"/>
    <s v="No"/>
    <s v="No"/>
    <x v="2"/>
    <n v="4.0999999999999996"/>
    <s v="Green"/>
    <x v="1"/>
    <n v="1384"/>
    <x v="7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n v="250"/>
    <s v="Indian Rupees(Rs.)"/>
    <s v="No"/>
    <n v="0"/>
    <s v="Yes"/>
    <n v="1"/>
    <s v="No"/>
    <s v="No"/>
    <x v="3"/>
    <n v="4.3"/>
    <s v="Green"/>
    <x v="1"/>
    <n v="156"/>
    <x v="7"/>
  </r>
  <r>
    <n v="304262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n v="900"/>
    <s v="Indian Rupees(Rs.)"/>
    <s v="No"/>
    <n v="0"/>
    <s v="No"/>
    <n v="0"/>
    <s v="No"/>
    <s v="No"/>
    <x v="2"/>
    <n v="4.3"/>
    <s v="Green"/>
    <x v="1"/>
    <n v="4085"/>
    <x v="7"/>
  </r>
  <r>
    <n v="312345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n v="850"/>
    <s v="Indian Rupees(Rs.)"/>
    <s v="No"/>
    <n v="0"/>
    <s v="Yes"/>
    <n v="1"/>
    <s v="No"/>
    <s v="No"/>
    <x v="2"/>
    <n v="4.4000000000000004"/>
    <s v="Green"/>
    <x v="1"/>
    <n v="1537"/>
    <x v="7"/>
  </r>
  <r>
    <n v="306407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n v="700"/>
    <s v="Indian Rupees(Rs.)"/>
    <s v="Yes"/>
    <n v="1"/>
    <s v="No"/>
    <n v="0"/>
    <s v="No"/>
    <s v="No"/>
    <x v="2"/>
    <n v="4.2"/>
    <s v="Green"/>
    <x v="1"/>
    <n v="1526"/>
    <x v="7"/>
  </r>
  <r>
    <n v="7777"/>
    <s v="Assam Food Stall"/>
    <n v="1"/>
    <s v="New Delhi"/>
    <s v="Dilli Haat, INA, New Delhi"/>
    <s v="Dilli Haat, INA"/>
    <s v="Dilli Haat, INA, New Delhi"/>
    <n v="77.206338500000001"/>
    <n v="28.5730696"/>
    <s v="Assamese, Chinese"/>
    <n v="400"/>
    <s v="Indian Rupees(Rs.)"/>
    <s v="No"/>
    <n v="0"/>
    <s v="No"/>
    <n v="0"/>
    <s v="No"/>
    <s v="No"/>
    <x v="3"/>
    <n v="2.8"/>
    <s v="Orange"/>
    <x v="3"/>
    <n v="45"/>
    <x v="7"/>
  </r>
  <r>
    <n v="3167"/>
    <s v="Darbar E Awadh"/>
    <n v="1"/>
    <s v="New Delhi"/>
    <s v="Stall 7, Dilli Haat, INA, New Delhi"/>
    <s v="Dilli Haat, INA"/>
    <s v="Dilli Haat, INA, New Delhi"/>
    <n v="77.206967300000002"/>
    <n v="28.573308900000001"/>
    <s v="North Indian, Mughlai"/>
    <n v="750"/>
    <s v="Indian Rupees(Rs.)"/>
    <s v="No"/>
    <n v="0"/>
    <s v="No"/>
    <n v="0"/>
    <s v="No"/>
    <s v="No"/>
    <x v="2"/>
    <n v="3.2"/>
    <s v="Orange"/>
    <x v="3"/>
    <n v="26"/>
    <x v="7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Indian"/>
    <n v="350"/>
    <s v="Indian Rupees(Rs.)"/>
    <s v="No"/>
    <n v="0"/>
    <s v="No"/>
    <n v="0"/>
    <s v="No"/>
    <s v="No"/>
    <x v="3"/>
    <n v="3.1"/>
    <s v="Orange"/>
    <x v="3"/>
    <n v="13"/>
    <x v="7"/>
  </r>
  <r>
    <n v="309841"/>
    <s v="Incrivel Goa"/>
    <n v="1"/>
    <s v="New Delhi"/>
    <s v="21, Dilli Haat, Opposite INA Market, INA, New Delhi"/>
    <s v="Dilli Haat, INA"/>
    <s v="Dilli Haat, INA, New Delhi"/>
    <n v="77.206229300000004"/>
    <n v="28.573113500000002"/>
    <s v="Goan"/>
    <n v="700"/>
    <s v="Indian Rupees(Rs.)"/>
    <s v="No"/>
    <n v="0"/>
    <s v="Yes"/>
    <n v="1"/>
    <s v="No"/>
    <s v="No"/>
    <x v="2"/>
    <n v="2.5"/>
    <s v="Orange"/>
    <x v="3"/>
    <n v="29"/>
    <x v="7"/>
  </r>
  <r>
    <n v="3158"/>
    <s v="Lakshadweep"/>
    <n v="1"/>
    <s v="New Delhi"/>
    <s v="Dilli Haat, INA, New Delhi"/>
    <s v="Dilli Haat, INA"/>
    <s v="Dilli Haat, INA, New Delhi"/>
    <n v="77.207191899999998"/>
    <n v="28.5733751"/>
    <s v="North Indian, Chinese, South Indian"/>
    <n v="200"/>
    <s v="Indian Rupees(Rs.)"/>
    <s v="No"/>
    <n v="0"/>
    <s v="No"/>
    <n v="0"/>
    <s v="No"/>
    <s v="No"/>
    <x v="3"/>
    <n v="2.8"/>
    <s v="Orange"/>
    <x v="3"/>
    <n v="11"/>
    <x v="7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n v="450"/>
    <s v="Indian Rupees(Rs.)"/>
    <s v="No"/>
    <n v="0"/>
    <s v="No"/>
    <n v="0"/>
    <s v="No"/>
    <s v="No"/>
    <x v="3"/>
    <n v="3.1"/>
    <s v="Orange"/>
    <x v="3"/>
    <n v="52"/>
    <x v="7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Indian"/>
    <n v="400"/>
    <s v="Indian Rupees(Rs.)"/>
    <s v="No"/>
    <n v="0"/>
    <s v="No"/>
    <n v="0"/>
    <s v="No"/>
    <s v="No"/>
    <x v="3"/>
    <n v="3.4"/>
    <s v="Orange"/>
    <x v="3"/>
    <n v="69"/>
    <x v="7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n v="350"/>
    <s v="Indian Rupees(Rs.)"/>
    <s v="No"/>
    <n v="0"/>
    <s v="No"/>
    <n v="0"/>
    <s v="No"/>
    <s v="No"/>
    <x v="3"/>
    <n v="3"/>
    <s v="Orange"/>
    <x v="3"/>
    <n v="36"/>
    <x v="7"/>
  </r>
  <r>
    <n v="302537"/>
    <s v="Wazwan"/>
    <n v="1"/>
    <s v="New Delhi"/>
    <s v="Dilli Haat, INA, New Delhi"/>
    <s v="Dilli Haat, INA"/>
    <s v="Dilli Haat, INA, New Delhi"/>
    <n v="77.2070571"/>
    <n v="28.573407100000001"/>
    <s v="Kashmiri"/>
    <n v="700"/>
    <s v="Indian Rupees(Rs.)"/>
    <s v="No"/>
    <n v="0"/>
    <s v="No"/>
    <n v="0"/>
    <s v="No"/>
    <s v="No"/>
    <x v="2"/>
    <n v="3.1"/>
    <s v="Orange"/>
    <x v="3"/>
    <n v="44"/>
    <x v="7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n v="450"/>
    <s v="Indian Rupees(Rs.)"/>
    <s v="No"/>
    <n v="0"/>
    <s v="No"/>
    <n v="0"/>
    <s v="No"/>
    <s v="No"/>
    <x v="3"/>
    <n v="2.8"/>
    <s v="Orange"/>
    <x v="3"/>
    <n v="8"/>
    <x v="7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s v="Bihari"/>
    <n v="500"/>
    <s v="Indian Rupees(Rs.)"/>
    <s v="No"/>
    <n v="0"/>
    <s v="No"/>
    <n v="0"/>
    <s v="No"/>
    <s v="No"/>
    <x v="2"/>
    <n v="3.5"/>
    <s v="Yellow"/>
    <x v="2"/>
    <n v="28"/>
    <x v="7"/>
  </r>
  <r>
    <n v="7768"/>
    <s v="Bijoli Grill"/>
    <n v="1"/>
    <s v="New Delhi"/>
    <s v="Dilli Haat, INA, New Delhi"/>
    <s v="Dilli Haat, INA"/>
    <s v="Dilli Haat, INA, New Delhi"/>
    <n v="77.206338500000001"/>
    <n v="28.572980000000001"/>
    <s v="Bengali, North Indian, Chinese"/>
    <n v="800"/>
    <s v="Indian Rupees(Rs.)"/>
    <s v="No"/>
    <n v="0"/>
    <s v="No"/>
    <n v="0"/>
    <s v="No"/>
    <s v="No"/>
    <x v="2"/>
    <n v="3.7"/>
    <s v="Yellow"/>
    <x v="2"/>
    <n v="182"/>
    <x v="7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n v="350"/>
    <s v="Indian Rupees(Rs.)"/>
    <s v="No"/>
    <n v="0"/>
    <s v="No"/>
    <n v="0"/>
    <s v="No"/>
    <s v="No"/>
    <x v="3"/>
    <n v="3.6"/>
    <s v="Yellow"/>
    <x v="2"/>
    <n v="93"/>
    <x v="7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n v="450"/>
    <s v="Indian Rupees(Rs.)"/>
    <s v="No"/>
    <n v="0"/>
    <s v="No"/>
    <n v="0"/>
    <s v="No"/>
    <s v="No"/>
    <x v="3"/>
    <n v="3.6"/>
    <s v="Yellow"/>
    <x v="2"/>
    <n v="72"/>
    <x v="7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s v="Chinese"/>
    <n v="400"/>
    <s v="Indian Rupees(Rs.)"/>
    <s v="No"/>
    <n v="0"/>
    <s v="No"/>
    <n v="0"/>
    <s v="No"/>
    <s v="No"/>
    <x v="3"/>
    <n v="3.8"/>
    <s v="Yellow"/>
    <x v="2"/>
    <n v="152"/>
    <x v="7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n v="250"/>
    <s v="Indian Rupees(Rs.)"/>
    <s v="No"/>
    <n v="0"/>
    <s v="No"/>
    <n v="0"/>
    <s v="No"/>
    <s v="No"/>
    <x v="3"/>
    <n v="3.5"/>
    <s v="Yellow"/>
    <x v="2"/>
    <n v="19"/>
    <x v="7"/>
  </r>
  <r>
    <n v="302542"/>
    <s v="Nagaland"/>
    <n v="1"/>
    <s v="New Delhi"/>
    <s v="Stall 19, Dilli Haat, INA, New Delhi"/>
    <s v="Dilli Haat, INA"/>
    <s v="Dilli Haat, INA, New Delhi"/>
    <n v="77.206245699999997"/>
    <n v="28.573122999999999"/>
    <s v="Chinese, Naga"/>
    <n v="800"/>
    <s v="Indian Rupees(Rs.)"/>
    <s v="Yes"/>
    <n v="1"/>
    <s v="No"/>
    <n v="0"/>
    <s v="No"/>
    <s v="No"/>
    <x v="2"/>
    <n v="3.7"/>
    <s v="Yellow"/>
    <x v="2"/>
    <n v="143"/>
    <x v="7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Indian"/>
    <n v="450"/>
    <s v="Indian Rupees(Rs.)"/>
    <s v="No"/>
    <n v="0"/>
    <s v="No"/>
    <n v="0"/>
    <s v="No"/>
    <s v="No"/>
    <x v="3"/>
    <n v="3.5"/>
    <s v="Yellow"/>
    <x v="2"/>
    <n v="24"/>
    <x v="7"/>
  </r>
  <r>
    <n v="7769"/>
    <s v="Tashi Delek Food Stall"/>
    <n v="1"/>
    <s v="New Delhi"/>
    <s v="Dilli Haat, INA, New Delhi"/>
    <s v="Dilli Haat, INA"/>
    <s v="Dilli Haat, INA, New Delhi"/>
    <n v="77.206652899999995"/>
    <n v="28.5733237"/>
    <s v="Chinese, Tibetan"/>
    <n v="400"/>
    <s v="Indian Rupees(Rs.)"/>
    <s v="No"/>
    <n v="0"/>
    <s v="No"/>
    <n v="0"/>
    <s v="No"/>
    <s v="No"/>
    <x v="3"/>
    <n v="3.5"/>
    <s v="Yellow"/>
    <x v="2"/>
    <n v="30"/>
    <x v="7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Indian"/>
    <n v="700"/>
    <s v="Indian Rupees(Rs.)"/>
    <s v="No"/>
    <n v="0"/>
    <s v="No"/>
    <n v="0"/>
    <s v="No"/>
    <s v="No"/>
    <x v="2"/>
    <n v="2.2999999999999998"/>
    <s v="Red"/>
    <x v="5"/>
    <n v="30"/>
    <x v="7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s v="Mithai, Street Food"/>
    <n v="350"/>
    <s v="Indian Rupees(Rs.)"/>
    <s v="No"/>
    <n v="0"/>
    <s v="No"/>
    <n v="0"/>
    <s v="No"/>
    <s v="No"/>
    <x v="3"/>
    <n v="3"/>
    <s v="Orange"/>
    <x v="3"/>
    <n v="9"/>
    <x v="7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n v="500"/>
    <s v="Indian Rupees(Rs.)"/>
    <s v="No"/>
    <n v="0"/>
    <s v="No"/>
    <n v="0"/>
    <s v="No"/>
    <s v="No"/>
    <x v="2"/>
    <n v="3.2"/>
    <s v="Orange"/>
    <x v="3"/>
    <n v="10"/>
    <x v="7"/>
  </r>
  <r>
    <n v="312579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n v="500"/>
    <s v="Indian Rupees(Rs.)"/>
    <s v="No"/>
    <n v="0"/>
    <s v="No"/>
    <n v="0"/>
    <s v="No"/>
    <s v="No"/>
    <x v="2"/>
    <n v="3.2"/>
    <s v="Orange"/>
    <x v="3"/>
    <n v="15"/>
    <x v="7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n v="300"/>
    <s v="Indian Rupees(Rs.)"/>
    <s v="No"/>
    <n v="0"/>
    <s v="No"/>
    <n v="0"/>
    <s v="No"/>
    <s v="No"/>
    <x v="3"/>
    <n v="3"/>
    <s v="Orange"/>
    <x v="3"/>
    <n v="7"/>
    <x v="7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n v="600"/>
    <s v="Indian Rupees(Rs.)"/>
    <s v="No"/>
    <n v="0"/>
    <s v="No"/>
    <n v="0"/>
    <s v="No"/>
    <s v="No"/>
    <x v="2"/>
    <n v="2.8"/>
    <s v="Orange"/>
    <x v="3"/>
    <n v="9"/>
    <x v="7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n v="350"/>
    <s v="Indian Rupees(Rs.)"/>
    <s v="No"/>
    <n v="0"/>
    <s v="No"/>
    <n v="0"/>
    <s v="No"/>
    <s v="No"/>
    <x v="3"/>
    <n v="3.3"/>
    <s v="Orange"/>
    <x v="3"/>
    <n v="32"/>
    <x v="7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n v="400"/>
    <s v="Indian Rupees(Rs.)"/>
    <s v="No"/>
    <n v="0"/>
    <s v="No"/>
    <n v="0"/>
    <s v="No"/>
    <s v="No"/>
    <x v="3"/>
    <n v="2.9"/>
    <s v="Orange"/>
    <x v="3"/>
    <n v="4"/>
    <x v="7"/>
  </r>
  <r>
    <n v="310664"/>
    <s v="Chutneez Ishtyle Bar and Dining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n v="1200"/>
    <s v="Indian Rupees(Rs.)"/>
    <s v="Yes"/>
    <n v="1"/>
    <s v="Yes"/>
    <n v="1"/>
    <s v="No"/>
    <s v="No"/>
    <x v="0"/>
    <n v="3.3"/>
    <s v="Orange"/>
    <x v="3"/>
    <n v="56"/>
    <x v="7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n v="600"/>
    <s v="Indian Rupees(Rs.)"/>
    <s v="No"/>
    <n v="0"/>
    <s v="No"/>
    <n v="0"/>
    <s v="No"/>
    <s v="No"/>
    <x v="2"/>
    <n v="3"/>
    <s v="Orange"/>
    <x v="3"/>
    <n v="16"/>
    <x v="7"/>
  </r>
  <r>
    <n v="5060"/>
    <s v="Domino's Pizza"/>
    <n v="1"/>
    <s v="New Delhi"/>
    <s v="Shop G2, Ground Floor, Metro Station, Dilshad Garden, New Delhi"/>
    <s v="Dilshad Garden"/>
    <s v="Dilshad Garden, New Delhi"/>
    <n v="77.3219584"/>
    <n v="28.6760676"/>
    <s v="Pizza, Fast Food"/>
    <n v="700"/>
    <s v="Indian Rupees(Rs.)"/>
    <s v="No"/>
    <n v="0"/>
    <s v="No"/>
    <n v="0"/>
    <s v="No"/>
    <s v="No"/>
    <x v="2"/>
    <n v="3.3"/>
    <s v="Orange"/>
    <x v="3"/>
    <n v="87"/>
    <x v="7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Indian"/>
    <n v="200"/>
    <s v="Indian Rupees(Rs.)"/>
    <s v="No"/>
    <n v="0"/>
    <s v="No"/>
    <n v="0"/>
    <s v="No"/>
    <s v="No"/>
    <x v="3"/>
    <n v="3.4"/>
    <s v="Orange"/>
    <x v="3"/>
    <n v="39"/>
    <x v="7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n v="250"/>
    <s v="Indian Rupees(Rs.)"/>
    <s v="No"/>
    <n v="0"/>
    <s v="No"/>
    <n v="0"/>
    <s v="No"/>
    <s v="No"/>
    <x v="3"/>
    <n v="3.4"/>
    <s v="Orange"/>
    <x v="3"/>
    <n v="23"/>
    <x v="7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n v="400"/>
    <s v="Indian Rupees(Rs.)"/>
    <s v="No"/>
    <n v="0"/>
    <s v="No"/>
    <n v="0"/>
    <s v="No"/>
    <s v="No"/>
    <x v="3"/>
    <n v="3.2"/>
    <s v="Orange"/>
    <x v="3"/>
    <n v="11"/>
    <x v="7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n v="450"/>
    <s v="Indian Rupees(Rs.)"/>
    <s v="No"/>
    <n v="0"/>
    <s v="Yes"/>
    <n v="1"/>
    <s v="No"/>
    <s v="No"/>
    <x v="3"/>
    <n v="2.6"/>
    <s v="Orange"/>
    <x v="3"/>
    <n v="15"/>
    <x v="7"/>
  </r>
  <r>
    <n v="302528"/>
    <s v="McDonald's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n v="500"/>
    <s v="Indian Rupees(Rs.)"/>
    <s v="No"/>
    <n v="0"/>
    <s v="Yes"/>
    <n v="1"/>
    <s v="No"/>
    <s v="No"/>
    <x v="2"/>
    <n v="3.3"/>
    <s v="Orange"/>
    <x v="3"/>
    <n v="65"/>
    <x v="7"/>
  </r>
  <r>
    <n v="305209"/>
    <s v="New South Indian Hut"/>
    <n v="1"/>
    <s v="New Delhi"/>
    <s v="L 98, Dilshad Garden, New Delhi"/>
    <s v="Dilshad Garden"/>
    <s v="Dilshad Garden, New Delhi"/>
    <n v="77.323536899999993"/>
    <n v="28.682750200000001"/>
    <s v="South Indian"/>
    <n v="300"/>
    <s v="Indian Rupees(Rs.)"/>
    <s v="No"/>
    <n v="0"/>
    <s v="No"/>
    <n v="0"/>
    <s v="No"/>
    <s v="No"/>
    <x v="3"/>
    <n v="3.1"/>
    <s v="Orange"/>
    <x v="3"/>
    <n v="7"/>
    <x v="7"/>
  </r>
  <r>
    <n v="313046"/>
    <s v="Night Bite"/>
    <n v="1"/>
    <s v="New Delhi"/>
    <s v="Pocket D, Dilshad Garden, New Delhi"/>
    <s v="Dilshad Garden"/>
    <s v="Dilshad Garden, New Delhi"/>
    <n v="77.315733989999998"/>
    <n v="28.683314880000001"/>
    <s v="North Indian, Chinese, Continental"/>
    <n v="500"/>
    <s v="Indian Rupees(Rs.)"/>
    <s v="No"/>
    <n v="0"/>
    <s v="No"/>
    <n v="0"/>
    <s v="No"/>
    <s v="No"/>
    <x v="2"/>
    <n v="2.6"/>
    <s v="Orange"/>
    <x v="3"/>
    <n v="14"/>
    <x v="7"/>
  </r>
  <r>
    <n v="313473"/>
    <s v="Pizza Station"/>
    <n v="1"/>
    <s v="New Delhi"/>
    <s v="M3-A2, Near Mrignaini Chowk, Dilshad Garden, New Delhi"/>
    <s v="Dilshad Garden"/>
    <s v="Dilshad Garden, New Delhi"/>
    <n v="77.326115150000007"/>
    <n v="28.68426375"/>
    <s v="Pizza, Fast Food"/>
    <n v="300"/>
    <s v="Indian Rupees(Rs.)"/>
    <s v="No"/>
    <n v="0"/>
    <s v="No"/>
    <n v="0"/>
    <s v="No"/>
    <s v="No"/>
    <x v="3"/>
    <n v="3"/>
    <s v="Orange"/>
    <x v="3"/>
    <n v="7"/>
    <x v="7"/>
  </r>
  <r>
    <n v="9817"/>
    <s v="Pummy Restaurant"/>
    <n v="1"/>
    <s v="New Delhi"/>
    <s v="L-3, Near MTNL Office, Dilshad Garden, New Delhi"/>
    <s v="Dilshad Garden"/>
    <s v="Dilshad Garden, New Delhi"/>
    <n v="77.321247700000001"/>
    <n v="28.6815286"/>
    <s v="North Indian, South Indian"/>
    <n v="500"/>
    <s v="Indian Rupees(Rs.)"/>
    <s v="No"/>
    <n v="0"/>
    <s v="No"/>
    <n v="0"/>
    <s v="No"/>
    <s v="No"/>
    <x v="2"/>
    <n v="2.7"/>
    <s v="Orange"/>
    <x v="3"/>
    <n v="14"/>
    <x v="7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n v="400"/>
    <s v="Indian Rupees(Rs.)"/>
    <s v="No"/>
    <n v="0"/>
    <s v="No"/>
    <n v="0"/>
    <s v="No"/>
    <s v="No"/>
    <x v="3"/>
    <n v="3"/>
    <s v="Orange"/>
    <x v="3"/>
    <n v="4"/>
    <x v="7"/>
  </r>
  <r>
    <n v="309727"/>
    <s v="Salt N' Pepper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n v="500"/>
    <s v="Indian Rupees(Rs.)"/>
    <s v="No"/>
    <n v="0"/>
    <s v="Yes"/>
    <n v="1"/>
    <s v="No"/>
    <s v="No"/>
    <x v="2"/>
    <n v="2.7"/>
    <s v="Orange"/>
    <x v="3"/>
    <n v="177"/>
    <x v="7"/>
  </r>
  <r>
    <n v="18204499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n v="800"/>
    <s v="Indian Rupees(Rs.)"/>
    <s v="No"/>
    <n v="0"/>
    <s v="No"/>
    <n v="0"/>
    <s v="No"/>
    <s v="No"/>
    <x v="2"/>
    <n v="3"/>
    <s v="Orange"/>
    <x v="3"/>
    <n v="6"/>
    <x v="7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n v="350"/>
    <s v="Indian Rupees(Rs.)"/>
    <s v="No"/>
    <n v="0"/>
    <s v="No"/>
    <n v="0"/>
    <s v="No"/>
    <s v="No"/>
    <x v="3"/>
    <n v="2.7"/>
    <s v="Orange"/>
    <x v="3"/>
    <n v="39"/>
    <x v="7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n v="200"/>
    <s v="Indian Rupees(Rs.)"/>
    <s v="No"/>
    <n v="0"/>
    <s v="No"/>
    <n v="0"/>
    <s v="No"/>
    <s v="No"/>
    <x v="3"/>
    <n v="3.3"/>
    <s v="Orange"/>
    <x v="3"/>
    <n v="27"/>
    <x v="7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s v="Mughlai"/>
    <n v="300"/>
    <s v="Indian Rupees(Rs.)"/>
    <s v="No"/>
    <n v="0"/>
    <s v="Yes"/>
    <n v="1"/>
    <s v="No"/>
    <s v="No"/>
    <x v="3"/>
    <n v="3.1"/>
    <s v="Orange"/>
    <x v="3"/>
    <n v="14"/>
    <x v="7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n v="100"/>
    <s v="Indian Rupees(Rs.)"/>
    <s v="No"/>
    <n v="0"/>
    <s v="No"/>
    <n v="0"/>
    <s v="No"/>
    <s v="No"/>
    <x v="3"/>
    <n v="3.1"/>
    <s v="Orange"/>
    <x v="3"/>
    <n v="15"/>
    <x v="7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n v="400"/>
    <s v="Indian Rupees(Rs.)"/>
    <s v="No"/>
    <n v="0"/>
    <s v="Yes"/>
    <n v="1"/>
    <s v="No"/>
    <s v="No"/>
    <x v="3"/>
    <n v="2.6"/>
    <s v="Orange"/>
    <x v="3"/>
    <n v="50"/>
    <x v="7"/>
  </r>
  <r>
    <n v="6242"/>
    <s v="Urban Kabab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n v="600"/>
    <s v="Indian Rupees(Rs.)"/>
    <s v="No"/>
    <n v="0"/>
    <s v="Yes"/>
    <n v="1"/>
    <s v="No"/>
    <s v="No"/>
    <x v="2"/>
    <n v="3.1"/>
    <s v="Orange"/>
    <x v="3"/>
    <n v="97"/>
    <x v="7"/>
  </r>
  <r>
    <n v="303994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n v="600"/>
    <s v="Indian Rupees(Rs.)"/>
    <s v="No"/>
    <n v="0"/>
    <s v="No"/>
    <n v="0"/>
    <s v="No"/>
    <s v="No"/>
    <x v="2"/>
    <n v="3.2"/>
    <s v="Orange"/>
    <x v="3"/>
    <n v="103"/>
    <x v="7"/>
  </r>
  <r>
    <n v="9002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n v="600"/>
    <s v="Indian Rupees(Rs.)"/>
    <s v="No"/>
    <n v="0"/>
    <s v="No"/>
    <n v="0"/>
    <s v="No"/>
    <s v="No"/>
    <x v="2"/>
    <n v="3.5"/>
    <s v="Yellow"/>
    <x v="2"/>
    <n v="88"/>
    <x v="7"/>
  </r>
  <r>
    <n v="307364"/>
    <s v="Pizza Hut Delivery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n v="800"/>
    <s v="Indian Rupees(Rs.)"/>
    <s v="No"/>
    <n v="0"/>
    <s v="Yes"/>
    <n v="1"/>
    <s v="No"/>
    <s v="No"/>
    <x v="2"/>
    <n v="3.6"/>
    <s v="Yellow"/>
    <x v="2"/>
    <n v="107"/>
    <x v="7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s v="Mithai, Street Food"/>
    <n v="150"/>
    <s v="Indian Rupees(Rs.)"/>
    <s v="No"/>
    <n v="0"/>
    <s v="No"/>
    <n v="0"/>
    <s v="No"/>
    <s v="No"/>
    <x v="3"/>
    <n v="0"/>
    <s v="White"/>
    <x v="4"/>
    <n v="0"/>
    <x v="7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n v="200"/>
    <s v="Indian Rupees(Rs.)"/>
    <s v="No"/>
    <n v="0"/>
    <s v="No"/>
    <n v="0"/>
    <s v="No"/>
    <s v="No"/>
    <x v="3"/>
    <n v="0"/>
    <s v="White"/>
    <x v="4"/>
    <n v="2"/>
    <x v="7"/>
  </r>
  <r>
    <n v="18378032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n v="400"/>
    <s v="Indian Rupees(Rs.)"/>
    <s v="No"/>
    <n v="0"/>
    <s v="No"/>
    <n v="0"/>
    <s v="No"/>
    <s v="No"/>
    <x v="3"/>
    <n v="0"/>
    <s v="White"/>
    <x v="4"/>
    <n v="1"/>
    <x v="7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s v="Chinese"/>
    <n v="400"/>
    <s v="Indian Rupees(Rs.)"/>
    <s v="No"/>
    <n v="0"/>
    <s v="No"/>
    <n v="0"/>
    <s v="No"/>
    <s v="No"/>
    <x v="3"/>
    <n v="0"/>
    <s v="White"/>
    <x v="4"/>
    <n v="0"/>
    <x v="7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n v="400"/>
    <s v="Indian Rupees(Rs.)"/>
    <s v="No"/>
    <n v="0"/>
    <s v="No"/>
    <n v="0"/>
    <s v="No"/>
    <s v="No"/>
    <x v="3"/>
    <n v="0"/>
    <s v="White"/>
    <x v="4"/>
    <n v="1"/>
    <x v="7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n v="250"/>
    <s v="Indian Rupees(Rs.)"/>
    <s v="No"/>
    <n v="0"/>
    <s v="No"/>
    <n v="0"/>
    <s v="No"/>
    <s v="No"/>
    <x v="3"/>
    <n v="0"/>
    <s v="White"/>
    <x v="4"/>
    <n v="0"/>
    <x v="7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s v="Pizza"/>
    <n v="400"/>
    <s v="Indian Rupees(Rs.)"/>
    <s v="No"/>
    <n v="0"/>
    <s v="No"/>
    <n v="0"/>
    <s v="No"/>
    <s v="No"/>
    <x v="3"/>
    <n v="0"/>
    <s v="White"/>
    <x v="4"/>
    <n v="0"/>
    <x v="7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n v="400"/>
    <s v="Indian Rupees(Rs.)"/>
    <s v="No"/>
    <n v="0"/>
    <s v="No"/>
    <n v="0"/>
    <s v="No"/>
    <s v="No"/>
    <x v="3"/>
    <n v="0"/>
    <s v="White"/>
    <x v="4"/>
    <n v="2"/>
    <x v="7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n v="250"/>
    <s v="Indian Rupees(Rs.)"/>
    <s v="No"/>
    <n v="0"/>
    <s v="No"/>
    <n v="0"/>
    <s v="No"/>
    <s v="No"/>
    <x v="3"/>
    <n v="0"/>
    <s v="White"/>
    <x v="4"/>
    <n v="0"/>
    <x v="7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s v="Mughlai"/>
    <n v="300"/>
    <s v="Indian Rupees(Rs.)"/>
    <s v="No"/>
    <n v="0"/>
    <s v="No"/>
    <n v="0"/>
    <s v="No"/>
    <s v="No"/>
    <x v="3"/>
    <n v="0"/>
    <s v="White"/>
    <x v="4"/>
    <n v="1"/>
    <x v="7"/>
  </r>
  <r>
    <n v="18435822"/>
    <s v="Mahavrer Chap Express"/>
    <n v="1"/>
    <s v="New Delhi"/>
    <s v="F-252-A, Sai Chowk, Dilshad Garden, New Delhi"/>
    <s v="Dilshad Garden"/>
    <s v="Dilshad Garden, New Delhi"/>
    <n v="77.318203199999999"/>
    <n v="28.680840499999999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429577"/>
    <s v="Mamma Drools"/>
    <n v="1"/>
    <s v="New Delhi"/>
    <s v="F-179, Dilshad Garden, New Delhi"/>
    <s v="Dilshad Garden"/>
    <s v="Dilshad Garden, New Delhi"/>
    <n v="77.315164100000004"/>
    <n v="28.678464600000002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n v="500"/>
    <s v="Indian Rupees(Rs.)"/>
    <s v="No"/>
    <n v="0"/>
    <s v="No"/>
    <n v="0"/>
    <s v="No"/>
    <s v="No"/>
    <x v="2"/>
    <n v="0"/>
    <s v="White"/>
    <x v="4"/>
    <n v="0"/>
    <x v="7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n v="350"/>
    <s v="Indian Rupees(Rs.)"/>
    <s v="No"/>
    <n v="0"/>
    <s v="No"/>
    <n v="0"/>
    <s v="No"/>
    <s v="No"/>
    <x v="3"/>
    <n v="0"/>
    <s v="White"/>
    <x v="4"/>
    <n v="2"/>
    <x v="7"/>
  </r>
  <r>
    <n v="18378037"/>
    <s v="Prem Rasoi"/>
    <n v="1"/>
    <s v="New Delhi"/>
    <s v="E - 197 A, LIG Flates, GTB Enclave, Dilshad Garden, New Delhi"/>
    <s v="Dilshad Garden"/>
    <s v="Dilshad Garden, New Delhi"/>
    <n v="77.309518310000001"/>
    <n v="28.68780825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n v="350"/>
    <s v="Indian Rupees(Rs.)"/>
    <s v="No"/>
    <n v="0"/>
    <s v="No"/>
    <n v="0"/>
    <s v="No"/>
    <s v="No"/>
    <x v="3"/>
    <n v="0"/>
    <s v="White"/>
    <x v="4"/>
    <n v="2"/>
    <x v="7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s v="Chinese, North Indian"/>
    <n v="300"/>
    <s v="Indian Rupees(Rs.)"/>
    <s v="No"/>
    <n v="0"/>
    <s v="No"/>
    <n v="0"/>
    <s v="No"/>
    <s v="No"/>
    <x v="3"/>
    <n v="0"/>
    <s v="White"/>
    <x v="4"/>
    <n v="0"/>
    <x v="7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n v="350"/>
    <s v="Indian Rupees(Rs.)"/>
    <s v="No"/>
    <n v="0"/>
    <s v="No"/>
    <n v="0"/>
    <s v="No"/>
    <s v="No"/>
    <x v="3"/>
    <n v="0"/>
    <s v="White"/>
    <x v="4"/>
    <n v="1"/>
    <x v="7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n v="250"/>
    <s v="Indian Rupees(Rs.)"/>
    <s v="No"/>
    <n v="0"/>
    <s v="No"/>
    <n v="0"/>
    <s v="No"/>
    <s v="No"/>
    <x v="3"/>
    <n v="0"/>
    <s v="White"/>
    <x v="4"/>
    <n v="2"/>
    <x v="7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s v="Chinese"/>
    <n v="300"/>
    <s v="Indian Rupees(Rs.)"/>
    <s v="No"/>
    <n v="0"/>
    <s v="No"/>
    <n v="0"/>
    <s v="No"/>
    <s v="No"/>
    <x v="3"/>
    <n v="0"/>
    <s v="White"/>
    <x v="4"/>
    <n v="1"/>
    <x v="7"/>
  </r>
  <r>
    <n v="18209806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n v="250"/>
    <s v="Indian Rupees(Rs.)"/>
    <s v="No"/>
    <n v="0"/>
    <s v="No"/>
    <n v="0"/>
    <s v="No"/>
    <s v="No"/>
    <x v="3"/>
    <n v="0"/>
    <s v="White"/>
    <x v="4"/>
    <n v="0"/>
    <x v="7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n v="700"/>
    <s v="Indian Rupees(Rs.)"/>
    <s v="No"/>
    <n v="0"/>
    <s v="Yes"/>
    <n v="1"/>
    <s v="No"/>
    <s v="No"/>
    <x v="2"/>
    <n v="2.2999999999999998"/>
    <s v="Red"/>
    <x v="5"/>
    <n v="57"/>
    <x v="7"/>
  </r>
  <r>
    <n v="357"/>
    <s v="Bemisaal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n v="800"/>
    <s v="Indian Rupees(Rs.)"/>
    <s v="Yes"/>
    <n v="1"/>
    <s v="Yes"/>
    <n v="1"/>
    <s v="No"/>
    <s v="No"/>
    <x v="2"/>
    <n v="3.4"/>
    <s v="Orange"/>
    <x v="3"/>
    <n v="122"/>
    <x v="7"/>
  </r>
  <r>
    <n v="8453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n v="500"/>
    <s v="Indian Rupees(Rs.)"/>
    <s v="No"/>
    <n v="0"/>
    <s v="Yes"/>
    <n v="1"/>
    <s v="No"/>
    <s v="No"/>
    <x v="2"/>
    <n v="2.5"/>
    <s v="Orange"/>
    <x v="3"/>
    <n v="85"/>
    <x v="7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n v="400"/>
    <s v="Indian Rupees(Rs.)"/>
    <s v="No"/>
    <n v="0"/>
    <s v="No"/>
    <n v="0"/>
    <s v="No"/>
    <s v="No"/>
    <x v="3"/>
    <n v="2.6"/>
    <s v="Orange"/>
    <x v="3"/>
    <n v="55"/>
    <x v="7"/>
  </r>
  <r>
    <n v="18332009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n v="1200"/>
    <s v="Indian Rupees(Rs.)"/>
    <s v="Yes"/>
    <n v="1"/>
    <s v="Yes"/>
    <n v="1"/>
    <s v="No"/>
    <s v="No"/>
    <x v="0"/>
    <n v="3.4"/>
    <s v="Orange"/>
    <x v="3"/>
    <n v="35"/>
    <x v="7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n v="300"/>
    <s v="Indian Rupees(Rs.)"/>
    <s v="No"/>
    <n v="0"/>
    <s v="No"/>
    <n v="0"/>
    <s v="No"/>
    <s v="No"/>
    <x v="3"/>
    <n v="3.5"/>
    <s v="Yellow"/>
    <x v="2"/>
    <n v="56"/>
    <x v="7"/>
  </r>
  <r>
    <n v="2530"/>
    <s v="Dilli Darbar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n v="1200"/>
    <s v="Indian Rupees(Rs.)"/>
    <s v="Yes"/>
    <n v="1"/>
    <s v="No"/>
    <n v="0"/>
    <s v="No"/>
    <s v="No"/>
    <x v="0"/>
    <n v="2.2999999999999998"/>
    <s v="Red"/>
    <x v="5"/>
    <n v="118"/>
    <x v="7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n v="450"/>
    <s v="Indian Rupees(Rs.)"/>
    <s v="No"/>
    <n v="0"/>
    <s v="No"/>
    <n v="0"/>
    <s v="No"/>
    <s v="No"/>
    <x v="3"/>
    <n v="3"/>
    <s v="Orange"/>
    <x v="3"/>
    <n v="29"/>
    <x v="7"/>
  </r>
  <r>
    <n v="3224"/>
    <s v="Domino's Pizza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n v="700"/>
    <s v="Indian Rupees(Rs.)"/>
    <s v="No"/>
    <n v="0"/>
    <s v="No"/>
    <n v="0"/>
    <s v="No"/>
    <s v="No"/>
    <x v="2"/>
    <n v="3"/>
    <s v="Orange"/>
    <x v="3"/>
    <n v="63"/>
    <x v="7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n v="150"/>
    <s v="Indian Rupees(Rs.)"/>
    <s v="No"/>
    <n v="0"/>
    <s v="No"/>
    <n v="0"/>
    <s v="No"/>
    <s v="No"/>
    <x v="3"/>
    <n v="3.3"/>
    <s v="Orange"/>
    <x v="3"/>
    <n v="14"/>
    <x v="7"/>
  </r>
  <r>
    <n v="30757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n v="500"/>
    <s v="Indian Rupees(Rs.)"/>
    <s v="No"/>
    <n v="0"/>
    <s v="No"/>
    <n v="0"/>
    <s v="No"/>
    <s v="No"/>
    <x v="2"/>
    <n v="3.6"/>
    <s v="Yellow"/>
    <x v="2"/>
    <n v="62"/>
    <x v="7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n v="350"/>
    <s v="Indian Rupees(Rs.)"/>
    <s v="No"/>
    <n v="0"/>
    <s v="No"/>
    <n v="0"/>
    <s v="No"/>
    <s v="No"/>
    <x v="3"/>
    <n v="0"/>
    <s v="White"/>
    <x v="4"/>
    <n v="2"/>
    <x v="7"/>
  </r>
  <r>
    <n v="4919"/>
    <s v="Cafe E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n v="1600"/>
    <s v="Indian Rupees(Rs.)"/>
    <s v="No"/>
    <n v="0"/>
    <s v="No"/>
    <n v="0"/>
    <s v="No"/>
    <s v="No"/>
    <x v="0"/>
    <n v="3.5"/>
    <s v="Yellow"/>
    <x v="2"/>
    <n v="83"/>
    <x v="7"/>
  </r>
  <r>
    <n v="4921"/>
    <s v="Cha-Shi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n v="1500"/>
    <s v="Indian Rupees(Rs.)"/>
    <s v="Yes"/>
    <n v="1"/>
    <s v="No"/>
    <n v="0"/>
    <s v="No"/>
    <s v="No"/>
    <x v="0"/>
    <n v="3.8"/>
    <s v="Yellow"/>
    <x v="2"/>
    <n v="118"/>
    <x v="7"/>
  </r>
  <r>
    <n v="307321"/>
    <s v="Habibi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n v="1800"/>
    <s v="Indian Rupees(Rs.)"/>
    <s v="Yes"/>
    <n v="1"/>
    <s v="Yes"/>
    <n v="1"/>
    <s v="No"/>
    <s v="No"/>
    <x v="0"/>
    <n v="3.1"/>
    <s v="Orange"/>
    <x v="3"/>
    <n v="134"/>
    <x v="7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n v="550"/>
    <s v="Indian Rupees(Rs.)"/>
    <s v="No"/>
    <n v="0"/>
    <s v="No"/>
    <n v="0"/>
    <s v="No"/>
    <s v="No"/>
    <x v="2"/>
    <n v="2.8"/>
    <s v="Orange"/>
    <x v="3"/>
    <n v="138"/>
    <x v="7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n v="400"/>
    <s v="Indian Rupees(Rs.)"/>
    <s v="No"/>
    <n v="0"/>
    <s v="Yes"/>
    <n v="1"/>
    <s v="No"/>
    <s v="No"/>
    <x v="3"/>
    <n v="3.8"/>
    <s v="Yellow"/>
    <x v="2"/>
    <n v="152"/>
    <x v="7"/>
  </r>
  <r>
    <n v="3814"/>
    <s v="Al Zaitoon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n v="850"/>
    <s v="Indian Rupees(Rs.)"/>
    <s v="No"/>
    <n v="0"/>
    <s v="Yes"/>
    <n v="1"/>
    <s v="No"/>
    <s v="No"/>
    <x v="2"/>
    <n v="3.5"/>
    <s v="Yellow"/>
    <x v="2"/>
    <n v="246"/>
    <x v="7"/>
  </r>
  <r>
    <n v="8201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n v="600"/>
    <s v="Indian Rupees(Rs.)"/>
    <s v="No"/>
    <n v="0"/>
    <s v="No"/>
    <n v="0"/>
    <s v="No"/>
    <s v="No"/>
    <x v="2"/>
    <n v="3.8"/>
    <s v="Yellow"/>
    <x v="2"/>
    <n v="426"/>
    <x v="7"/>
  </r>
  <r>
    <n v="306571"/>
    <s v="Foodhall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n v="700"/>
    <s v="Indian Rupees(Rs.)"/>
    <s v="No"/>
    <n v="0"/>
    <s v="No"/>
    <n v="0"/>
    <s v="No"/>
    <s v="No"/>
    <x v="2"/>
    <n v="3.9"/>
    <s v="Yellow"/>
    <x v="2"/>
    <n v="71"/>
    <x v="7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n v="350"/>
    <s v="Indian Rupees(Rs.)"/>
    <s v="No"/>
    <n v="0"/>
    <s v="No"/>
    <n v="0"/>
    <s v="No"/>
    <s v="No"/>
    <x v="3"/>
    <n v="3.7"/>
    <s v="Yellow"/>
    <x v="2"/>
    <n v="229"/>
    <x v="7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n v="2500"/>
    <s v="Indian Rupees(Rs.)"/>
    <s v="Yes"/>
    <n v="1"/>
    <s v="Yes"/>
    <n v="1"/>
    <s v="No"/>
    <s v="No"/>
    <x v="1"/>
    <n v="3.7"/>
    <s v="Yellow"/>
    <x v="2"/>
    <n v="984"/>
    <x v="7"/>
  </r>
  <r>
    <n v="9720"/>
    <s v="The Beer Cafe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n v="1200"/>
    <s v="Indian Rupees(Rs.)"/>
    <s v="No"/>
    <n v="0"/>
    <s v="No"/>
    <n v="0"/>
    <s v="No"/>
    <s v="No"/>
    <x v="0"/>
    <n v="3.5"/>
    <s v="Yellow"/>
    <x v="2"/>
    <n v="295"/>
    <x v="7"/>
  </r>
  <r>
    <n v="3192"/>
    <s v="Big Chill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n v="1500"/>
    <s v="Indian Rupees(Rs.)"/>
    <s v="No"/>
    <n v="0"/>
    <s v="No"/>
    <n v="0"/>
    <s v="No"/>
    <s v="No"/>
    <x v="0"/>
    <n v="4.4000000000000004"/>
    <s v="Green"/>
    <x v="1"/>
    <n v="2777"/>
    <x v="7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n v="400"/>
    <s v="Indian Rupees(Rs.)"/>
    <s v="No"/>
    <n v="0"/>
    <s v="Yes"/>
    <n v="1"/>
    <s v="No"/>
    <s v="No"/>
    <x v="3"/>
    <n v="4.0999999999999996"/>
    <s v="Green"/>
    <x v="1"/>
    <n v="397"/>
    <x v="7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n v="400"/>
    <s v="Indian Rupees(Rs.)"/>
    <s v="No"/>
    <n v="0"/>
    <s v="No"/>
    <n v="0"/>
    <s v="No"/>
    <s v="No"/>
    <x v="3"/>
    <n v="4.0999999999999996"/>
    <s v="Green"/>
    <x v="1"/>
    <n v="71"/>
    <x v="7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n v="550"/>
    <s v="Indian Rupees(Rs.)"/>
    <s v="No"/>
    <n v="0"/>
    <s v="No"/>
    <n v="0"/>
    <s v="No"/>
    <s v="No"/>
    <x v="2"/>
    <n v="3.2"/>
    <s v="Orange"/>
    <x v="3"/>
    <n v="118"/>
    <x v="7"/>
  </r>
  <r>
    <n v="2893"/>
    <s v="Cafe Brown Sugar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n v="750"/>
    <s v="Indian Rupees(Rs.)"/>
    <s v="No"/>
    <n v="0"/>
    <s v="Yes"/>
    <n v="1"/>
    <s v="No"/>
    <s v="No"/>
    <x v="2"/>
    <n v="3.6"/>
    <s v="Yellow"/>
    <x v="2"/>
    <n v="161"/>
    <x v="7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n v="400"/>
    <s v="Indian Rupees(Rs.)"/>
    <s v="No"/>
    <n v="0"/>
    <s v="No"/>
    <n v="0"/>
    <s v="No"/>
    <s v="No"/>
    <x v="3"/>
    <n v="3.9"/>
    <s v="Yellow"/>
    <x v="2"/>
    <n v="91"/>
    <x v="7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n v="400"/>
    <s v="Indian Rupees(Rs.)"/>
    <s v="No"/>
    <n v="0"/>
    <s v="Yes"/>
    <n v="1"/>
    <s v="No"/>
    <s v="No"/>
    <x v="3"/>
    <n v="3.9"/>
    <s v="Yellow"/>
    <x v="2"/>
    <n v="360"/>
    <x v="7"/>
  </r>
  <r>
    <n v="306572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n v="700"/>
    <s v="Indian Rupees(Rs.)"/>
    <s v="No"/>
    <n v="0"/>
    <s v="No"/>
    <n v="0"/>
    <s v="No"/>
    <s v="No"/>
    <x v="2"/>
    <n v="3.7"/>
    <s v="Yellow"/>
    <x v="2"/>
    <n v="69"/>
    <x v="7"/>
  </r>
  <r>
    <n v="2301"/>
    <s v="Haldiram's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n v="600"/>
    <s v="Indian Rupees(Rs.)"/>
    <s v="No"/>
    <n v="0"/>
    <s v="No"/>
    <n v="0"/>
    <s v="No"/>
    <s v="No"/>
    <x v="2"/>
    <n v="3.7"/>
    <s v="Yellow"/>
    <x v="2"/>
    <n v="134"/>
    <x v="7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n v="400"/>
    <s v="Indian Rupees(Rs.)"/>
    <s v="No"/>
    <n v="0"/>
    <s v="No"/>
    <n v="0"/>
    <s v="No"/>
    <s v="No"/>
    <x v="3"/>
    <n v="3.8"/>
    <s v="Yellow"/>
    <x v="2"/>
    <n v="154"/>
    <x v="7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n v="350"/>
    <s v="Indian Rupees(Rs.)"/>
    <s v="No"/>
    <n v="0"/>
    <s v="Yes"/>
    <n v="1"/>
    <s v="No"/>
    <s v="No"/>
    <x v="3"/>
    <n v="3.9"/>
    <s v="Yellow"/>
    <x v="2"/>
    <n v="98"/>
    <x v="7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n v="400"/>
    <s v="Indian Rupees(Rs.)"/>
    <s v="No"/>
    <n v="0"/>
    <s v="Yes"/>
    <n v="1"/>
    <s v="No"/>
    <s v="No"/>
    <x v="3"/>
    <n v="3.8"/>
    <s v="Yellow"/>
    <x v="2"/>
    <n v="159"/>
    <x v="7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n v="450"/>
    <s v="Indian Rupees(Rs.)"/>
    <s v="No"/>
    <n v="0"/>
    <s v="Yes"/>
    <n v="1"/>
    <s v="No"/>
    <s v="No"/>
    <x v="3"/>
    <n v="3.7"/>
    <s v="Yellow"/>
    <x v="2"/>
    <n v="169"/>
    <x v="7"/>
  </r>
  <r>
    <n v="311353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n v="700"/>
    <s v="Indian Rupees(Rs.)"/>
    <s v="No"/>
    <n v="0"/>
    <s v="No"/>
    <n v="0"/>
    <s v="No"/>
    <s v="No"/>
    <x v="2"/>
    <n v="3.9"/>
    <s v="Yellow"/>
    <x v="2"/>
    <n v="109"/>
    <x v="7"/>
  </r>
  <r>
    <n v="311423"/>
    <s v="The Beer Cafe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n v="1250"/>
    <s v="Indian Rupees(Rs.)"/>
    <s v="No"/>
    <n v="0"/>
    <s v="No"/>
    <n v="0"/>
    <s v="No"/>
    <s v="No"/>
    <x v="0"/>
    <n v="3.8"/>
    <s v="Yellow"/>
    <x v="2"/>
    <n v="170"/>
    <x v="7"/>
  </r>
  <r>
    <n v="7247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n v="500"/>
    <s v="Indian Rupees(Rs.)"/>
    <s v="No"/>
    <n v="0"/>
    <s v="No"/>
    <n v="0"/>
    <s v="No"/>
    <s v="No"/>
    <x v="2"/>
    <n v="4"/>
    <s v="Green"/>
    <x v="1"/>
    <n v="154"/>
    <x v="7"/>
  </r>
  <r>
    <n v="8396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n v="700"/>
    <s v="Indian Rupees(Rs.)"/>
    <s v="No"/>
    <n v="0"/>
    <s v="No"/>
    <n v="0"/>
    <s v="No"/>
    <s v="No"/>
    <x v="2"/>
    <n v="2.7"/>
    <s v="Orange"/>
    <x v="3"/>
    <n v="59"/>
    <x v="7"/>
  </r>
  <r>
    <n v="308544"/>
    <s v="Flaming Wok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n v="1500"/>
    <s v="Indian Rupees(Rs.)"/>
    <s v="Yes"/>
    <n v="1"/>
    <s v="Yes"/>
    <n v="1"/>
    <s v="No"/>
    <s v="No"/>
    <x v="0"/>
    <n v="2.7"/>
    <s v="Orange"/>
    <x v="3"/>
    <n v="112"/>
    <x v="7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n v="200"/>
    <s v="Indian Rupees(Rs.)"/>
    <s v="No"/>
    <n v="0"/>
    <s v="No"/>
    <n v="0"/>
    <s v="No"/>
    <s v="No"/>
    <x v="3"/>
    <n v="3"/>
    <s v="Orange"/>
    <x v="3"/>
    <n v="11"/>
    <x v="7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n v="300"/>
    <s v="Indian Rupees(Rs.)"/>
    <s v="No"/>
    <n v="0"/>
    <s v="No"/>
    <n v="0"/>
    <s v="No"/>
    <s v="No"/>
    <x v="3"/>
    <n v="3.6"/>
    <s v="Yellow"/>
    <x v="2"/>
    <n v="195"/>
    <x v="7"/>
  </r>
  <r>
    <n v="9657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n v="500"/>
    <s v="Indian Rupees(Rs.)"/>
    <s v="No"/>
    <n v="0"/>
    <s v="Yes"/>
    <n v="1"/>
    <s v="No"/>
    <s v="No"/>
    <x v="2"/>
    <n v="3.5"/>
    <s v="Yellow"/>
    <x v="2"/>
    <n v="100"/>
    <x v="7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n v="300"/>
    <s v="Indian Rupees(Rs.)"/>
    <s v="No"/>
    <n v="0"/>
    <s v="No"/>
    <n v="0"/>
    <s v="No"/>
    <s v="No"/>
    <x v="3"/>
    <n v="0"/>
    <s v="White"/>
    <x v="4"/>
    <n v="0"/>
    <x v="7"/>
  </r>
  <r>
    <n v="307167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n v="500"/>
    <s v="Indian Rupees(Rs.)"/>
    <s v="No"/>
    <n v="0"/>
    <s v="Yes"/>
    <n v="1"/>
    <s v="No"/>
    <s v="No"/>
    <x v="2"/>
    <n v="2.4"/>
    <s v="Red"/>
    <x v="5"/>
    <n v="65"/>
    <x v="7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n v="300"/>
    <s v="Indian Rupees(Rs.)"/>
    <s v="No"/>
    <n v="0"/>
    <s v="No"/>
    <n v="0"/>
    <s v="No"/>
    <s v="No"/>
    <x v="3"/>
    <n v="2.9"/>
    <s v="Orange"/>
    <x v="3"/>
    <n v="7"/>
    <x v="7"/>
  </r>
  <r>
    <n v="311712"/>
    <s v="Wah Ji Wah"/>
    <n v="1"/>
    <s v="New Delhi"/>
    <s v="E-6, Jyoti Colony, 100 Feet Road, Durga Puri, New Delhi"/>
    <s v="Durga Puri"/>
    <s v="Durga Puri, New Delhi"/>
    <n v="0"/>
    <n v="0"/>
    <s v="North Indian"/>
    <n v="350"/>
    <s v="Indian Rupees(Rs.)"/>
    <s v="No"/>
    <n v="0"/>
    <s v="No"/>
    <n v="0"/>
    <s v="No"/>
    <s v="No"/>
    <x v="3"/>
    <n v="2.9"/>
    <s v="Orange"/>
    <x v="3"/>
    <n v="8"/>
    <x v="7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n v="100"/>
    <s v="Indian Rupees(Rs.)"/>
    <s v="No"/>
    <n v="0"/>
    <s v="No"/>
    <n v="0"/>
    <s v="No"/>
    <s v="No"/>
    <x v="3"/>
    <n v="2.7"/>
    <s v="Orange"/>
    <x v="3"/>
    <n v="10"/>
    <x v="7"/>
  </r>
  <r>
    <n v="9891"/>
    <s v="Al-Malik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n v="600"/>
    <s v="Indian Rupees(Rs.)"/>
    <s v="No"/>
    <n v="0"/>
    <s v="No"/>
    <n v="0"/>
    <s v="No"/>
    <s v="No"/>
    <x v="2"/>
    <n v="3.2"/>
    <s v="Orange"/>
    <x v="3"/>
    <n v="21"/>
    <x v="7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n v="200"/>
    <s v="Indian Rupees(Rs.)"/>
    <s v="No"/>
    <n v="0"/>
    <s v="No"/>
    <n v="0"/>
    <s v="No"/>
    <s v="No"/>
    <x v="3"/>
    <n v="2.8"/>
    <s v="Orange"/>
    <x v="3"/>
    <n v="13"/>
    <x v="7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n v="450"/>
    <s v="Indian Rupees(Rs.)"/>
    <s v="No"/>
    <n v="0"/>
    <s v="No"/>
    <n v="0"/>
    <s v="No"/>
    <s v="No"/>
    <x v="3"/>
    <n v="2.7"/>
    <s v="Orange"/>
    <x v="3"/>
    <n v="24"/>
    <x v="7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n v="500"/>
    <s v="Indian Rupees(Rs.)"/>
    <s v="No"/>
    <n v="0"/>
    <s v="No"/>
    <n v="0"/>
    <s v="No"/>
    <s v="No"/>
    <x v="2"/>
    <n v="3.3"/>
    <s v="Orange"/>
    <x v="3"/>
    <n v="19"/>
    <x v="7"/>
  </r>
  <r>
    <n v="7884"/>
    <s v="Food Land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n v="300"/>
    <s v="Indian Rupees(Rs.)"/>
    <s v="No"/>
    <n v="0"/>
    <s v="Yes"/>
    <n v="1"/>
    <s v="No"/>
    <s v="No"/>
    <x v="3"/>
    <n v="3.2"/>
    <s v="Orange"/>
    <x v="3"/>
    <n v="16"/>
    <x v="7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n v="100"/>
    <s v="Indian Rupees(Rs.)"/>
    <s v="No"/>
    <n v="0"/>
    <s v="No"/>
    <n v="0"/>
    <s v="No"/>
    <s v="No"/>
    <x v="3"/>
    <n v="3"/>
    <s v="Orange"/>
    <x v="3"/>
    <n v="7"/>
    <x v="7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n v="150"/>
    <s v="Indian Rupees(Rs.)"/>
    <s v="No"/>
    <n v="0"/>
    <s v="No"/>
    <n v="0"/>
    <s v="No"/>
    <s v="No"/>
    <x v="3"/>
    <n v="3.1"/>
    <s v="Orange"/>
    <x v="3"/>
    <n v="12"/>
    <x v="7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n v="400"/>
    <s v="Indian Rupees(Rs.)"/>
    <s v="No"/>
    <n v="0"/>
    <s v="Yes"/>
    <n v="1"/>
    <s v="No"/>
    <s v="No"/>
    <x v="3"/>
    <n v="3.1"/>
    <s v="Orange"/>
    <x v="3"/>
    <n v="11"/>
    <x v="7"/>
  </r>
  <r>
    <n v="7888"/>
    <s v="Hasty Tasty"/>
    <n v="1"/>
    <s v="New Delhi"/>
    <s v="C Block Market, East of Kailash, New Delhi"/>
    <s v="East of Kailash"/>
    <s v="East of Kailash, New Delhi"/>
    <n v="77.256581999999995"/>
    <n v="28.559208999999999"/>
    <s v="Chinese"/>
    <n v="300"/>
    <s v="Indian Rupees(Rs.)"/>
    <s v="No"/>
    <n v="0"/>
    <s v="No"/>
    <n v="0"/>
    <s v="No"/>
    <s v="No"/>
    <x v="3"/>
    <n v="2.8"/>
    <s v="Orange"/>
    <x v="3"/>
    <n v="12"/>
    <x v="7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n v="400"/>
    <s v="Indian Rupees(Rs.)"/>
    <s v="No"/>
    <n v="0"/>
    <s v="No"/>
    <n v="0"/>
    <s v="No"/>
    <s v="No"/>
    <x v="3"/>
    <n v="3.1"/>
    <s v="Orange"/>
    <x v="3"/>
    <n v="9"/>
    <x v="7"/>
  </r>
  <r>
    <n v="312605"/>
    <s v="Khan's Dilli-6 Biryani"/>
    <n v="1"/>
    <s v="New Delhi"/>
    <s v="East of Kailash, New Delhi"/>
    <s v="East of Kailash"/>
    <s v="East of Kailash, New Delhi"/>
    <n v="77.244759999999999"/>
    <n v="28.562469"/>
    <s v="Biryani, Mughlai"/>
    <n v="500"/>
    <s v="Indian Rupees(Rs.)"/>
    <s v="No"/>
    <n v="0"/>
    <s v="No"/>
    <n v="0"/>
    <s v="No"/>
    <s v="No"/>
    <x v="2"/>
    <n v="3"/>
    <s v="Orange"/>
    <x v="3"/>
    <n v="19"/>
    <x v="7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Indian"/>
    <n v="250"/>
    <s v="Indian Rupees(Rs.)"/>
    <s v="No"/>
    <n v="0"/>
    <s v="No"/>
    <n v="0"/>
    <s v="No"/>
    <s v="No"/>
    <x v="3"/>
    <n v="2.7"/>
    <s v="Orange"/>
    <x v="3"/>
    <n v="21"/>
    <x v="7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n v="400"/>
    <s v="Indian Rupees(Rs.)"/>
    <s v="No"/>
    <n v="0"/>
    <s v="Yes"/>
    <n v="1"/>
    <s v="No"/>
    <s v="No"/>
    <x v="3"/>
    <n v="3.4"/>
    <s v="Orange"/>
    <x v="3"/>
    <n v="17"/>
    <x v="7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s v="Bakery, Desserts"/>
    <n v="500"/>
    <s v="Indian Rupees(Rs.)"/>
    <s v="No"/>
    <n v="0"/>
    <s v="No"/>
    <n v="0"/>
    <s v="No"/>
    <s v="No"/>
    <x v="2"/>
    <n v="3.2"/>
    <s v="Orange"/>
    <x v="3"/>
    <n v="14"/>
    <x v="7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n v="300"/>
    <s v="Indian Rupees(Rs.)"/>
    <s v="No"/>
    <n v="0"/>
    <s v="Yes"/>
    <n v="1"/>
    <s v="No"/>
    <s v="No"/>
    <x v="3"/>
    <n v="2.8"/>
    <s v="Orange"/>
    <x v="3"/>
    <n v="4"/>
    <x v="7"/>
  </r>
  <r>
    <n v="4302"/>
    <s v="Mughals Rasoi"/>
    <n v="1"/>
    <s v="New Delhi"/>
    <s v="227-B, Sant Nagar, East of Kailash, New Delhi"/>
    <s v="East of Kailash"/>
    <s v="East of Kailash, New Delhi"/>
    <n v="77.249658780000004"/>
    <n v="28.55559431"/>
    <s v="North Indian, Mughlai, Chinese"/>
    <n v="700"/>
    <s v="Indian Rupees(Rs.)"/>
    <s v="No"/>
    <n v="0"/>
    <s v="Yes"/>
    <n v="1"/>
    <s v="No"/>
    <s v="No"/>
    <x v="2"/>
    <n v="3.2"/>
    <s v="Orange"/>
    <x v="3"/>
    <n v="38"/>
    <x v="7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n v="200"/>
    <s v="Indian Rupees(Rs.)"/>
    <s v="No"/>
    <n v="0"/>
    <s v="No"/>
    <n v="0"/>
    <s v="No"/>
    <s v="No"/>
    <x v="3"/>
    <n v="3.1"/>
    <s v="Orange"/>
    <x v="3"/>
    <n v="17"/>
    <x v="7"/>
  </r>
  <r>
    <n v="7873"/>
    <s v="Novelty Chicken Corner"/>
    <n v="1"/>
    <s v="New Delhi"/>
    <s v="28, C Block Market, East of Kailash, New Delhi"/>
    <s v="East of Kailash"/>
    <s v="East of Kailash, New Delhi"/>
    <n v="77.256832680000002"/>
    <n v="28.559425269999998"/>
    <s v="North Indian, Mughlai"/>
    <n v="650"/>
    <s v="Indian Rupees(Rs.)"/>
    <s v="No"/>
    <n v="0"/>
    <s v="Yes"/>
    <n v="1"/>
    <s v="No"/>
    <s v="No"/>
    <x v="2"/>
    <n v="3.3"/>
    <s v="Orange"/>
    <x v="3"/>
    <n v="61"/>
    <x v="7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n v="350"/>
    <s v="Indian Rupees(Rs.)"/>
    <s v="No"/>
    <n v="0"/>
    <s v="No"/>
    <n v="0"/>
    <s v="No"/>
    <s v="No"/>
    <x v="3"/>
    <n v="3.2"/>
    <s v="Orange"/>
    <x v="3"/>
    <n v="19"/>
    <x v="7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n v="400"/>
    <s v="Indian Rupees(Rs.)"/>
    <s v="No"/>
    <n v="0"/>
    <s v="No"/>
    <n v="0"/>
    <s v="No"/>
    <s v="No"/>
    <x v="3"/>
    <n v="2.9"/>
    <s v="Orange"/>
    <x v="3"/>
    <n v="4"/>
    <x v="7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Indian"/>
    <n v="500"/>
    <s v="Indian Rupees(Rs.)"/>
    <s v="No"/>
    <n v="0"/>
    <s v="No"/>
    <n v="0"/>
    <s v="No"/>
    <s v="No"/>
    <x v="2"/>
    <n v="3.1"/>
    <s v="Orange"/>
    <x v="3"/>
    <n v="22"/>
    <x v="7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n v="400"/>
    <s v="Indian Rupees(Rs.)"/>
    <s v="No"/>
    <n v="0"/>
    <s v="Yes"/>
    <n v="1"/>
    <s v="No"/>
    <s v="No"/>
    <x v="3"/>
    <n v="2.7"/>
    <s v="Orange"/>
    <x v="3"/>
    <n v="12"/>
    <x v="7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n v="350"/>
    <s v="Indian Rupees(Rs.)"/>
    <s v="No"/>
    <n v="0"/>
    <s v="Yes"/>
    <n v="1"/>
    <s v="No"/>
    <s v="No"/>
    <x v="3"/>
    <n v="3.2"/>
    <s v="Orange"/>
    <x v="3"/>
    <n v="14"/>
    <x v="7"/>
  </r>
  <r>
    <n v="312173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n v="500"/>
    <s v="Indian Rupees(Rs.)"/>
    <s v="No"/>
    <n v="0"/>
    <s v="Yes"/>
    <n v="1"/>
    <s v="No"/>
    <s v="No"/>
    <x v="2"/>
    <n v="3.1"/>
    <s v="Orange"/>
    <x v="3"/>
    <n v="25"/>
    <x v="7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n v="260"/>
    <s v="Indian Rupees(Rs.)"/>
    <s v="No"/>
    <n v="0"/>
    <s v="No"/>
    <n v="0"/>
    <s v="No"/>
    <s v="No"/>
    <x v="3"/>
    <n v="0"/>
    <s v="White"/>
    <x v="4"/>
    <n v="1"/>
    <x v="7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n v="150"/>
    <s v="Indian Rupees(Rs.)"/>
    <s v="No"/>
    <n v="0"/>
    <s v="No"/>
    <n v="0"/>
    <s v="No"/>
    <s v="No"/>
    <x v="3"/>
    <n v="0"/>
    <s v="White"/>
    <x v="4"/>
    <n v="2"/>
    <x v="7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s v="Mughlai"/>
    <n v="500"/>
    <s v="Indian Rupees(Rs.)"/>
    <s v="No"/>
    <n v="0"/>
    <s v="No"/>
    <n v="0"/>
    <s v="No"/>
    <s v="No"/>
    <x v="2"/>
    <n v="0"/>
    <s v="White"/>
    <x v="4"/>
    <n v="0"/>
    <x v="7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s v="Afghani, Mughlai, Chinese"/>
    <n v="500"/>
    <s v="Indian Rupees(Rs.)"/>
    <s v="No"/>
    <n v="0"/>
    <s v="No"/>
    <n v="0"/>
    <s v="No"/>
    <s v="No"/>
    <x v="2"/>
    <n v="0"/>
    <s v="White"/>
    <x v="4"/>
    <n v="2"/>
    <x v="7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n v="400"/>
    <s v="Indian Rupees(Rs.)"/>
    <s v="No"/>
    <n v="0"/>
    <s v="No"/>
    <n v="0"/>
    <s v="No"/>
    <s v="No"/>
    <x v="3"/>
    <n v="0"/>
    <s v="White"/>
    <x v="4"/>
    <n v="2"/>
    <x v="7"/>
  </r>
  <r>
    <n v="18380379"/>
    <s v="Aurangzeb"/>
    <n v="1"/>
    <s v="New Delhi"/>
    <s v="D-130, East of Kailash, New Delhi"/>
    <s v="East of Kailash"/>
    <s v="East of Kailash, New Delhi"/>
    <n v="0"/>
    <n v="0"/>
    <s v="Mughlai, Chinese"/>
    <n v="500"/>
    <s v="Indian Rupees(Rs.)"/>
    <s v="No"/>
    <n v="0"/>
    <s v="No"/>
    <n v="0"/>
    <s v="No"/>
    <s v="No"/>
    <x v="2"/>
    <n v="0"/>
    <s v="White"/>
    <x v="4"/>
    <n v="1"/>
    <x v="7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s v="Fast Food, Pizza"/>
    <n v="600"/>
    <s v="Indian Rupees(Rs.)"/>
    <s v="No"/>
    <n v="0"/>
    <s v="Yes"/>
    <n v="1"/>
    <s v="No"/>
    <s v="No"/>
    <x v="2"/>
    <n v="0"/>
    <s v="White"/>
    <x v="4"/>
    <n v="2"/>
    <x v="7"/>
  </r>
  <r>
    <n v="18432652"/>
    <s v="Delhi Food Adda"/>
    <n v="1"/>
    <s v="New Delhi"/>
    <s v="9A, C Block Market, East of Kailash, New Delhi"/>
    <s v="East of Kailash"/>
    <s v="East of Kailash, New Delhi"/>
    <n v="0"/>
    <n v="0"/>
    <s v="Chinese, North Indian"/>
    <n v="400"/>
    <s v="Indian Rupees(Rs.)"/>
    <s v="No"/>
    <n v="0"/>
    <s v="No"/>
    <n v="0"/>
    <s v="No"/>
    <s v="No"/>
    <x v="3"/>
    <n v="0"/>
    <s v="White"/>
    <x v="4"/>
    <n v="0"/>
    <x v="7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n v="500"/>
    <s v="Indian Rupees(Rs.)"/>
    <s v="No"/>
    <n v="0"/>
    <s v="Yes"/>
    <n v="1"/>
    <s v="No"/>
    <s v="No"/>
    <x v="2"/>
    <n v="0"/>
    <s v="White"/>
    <x v="4"/>
    <n v="2"/>
    <x v="7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n v="100"/>
    <s v="Indian Rupees(Rs.)"/>
    <s v="No"/>
    <n v="0"/>
    <s v="No"/>
    <n v="0"/>
    <s v="No"/>
    <s v="No"/>
    <x v="3"/>
    <n v="0"/>
    <s v="White"/>
    <x v="4"/>
    <n v="2"/>
    <x v="7"/>
  </r>
  <r>
    <n v="305402"/>
    <s v="Dessert Carte"/>
    <n v="1"/>
    <s v="New Delhi"/>
    <s v="D-148, East of Kailash, New Delhi"/>
    <s v="East of Kailash"/>
    <s v="East of Kailash, New Delhi"/>
    <n v="0"/>
    <n v="0"/>
    <s v="Bakery, Desserts"/>
    <n v="500"/>
    <s v="Indian Rupees(Rs.)"/>
    <s v="No"/>
    <n v="0"/>
    <s v="No"/>
    <n v="0"/>
    <s v="No"/>
    <s v="No"/>
    <x v="2"/>
    <n v="0"/>
    <s v="White"/>
    <x v="4"/>
    <n v="0"/>
    <x v="7"/>
  </r>
  <r>
    <n v="18415664"/>
    <s v="Firangi Mithai"/>
    <n v="1"/>
    <s v="New Delhi"/>
    <s v="30, Kailash Hills, East of Kailash, New Delhi"/>
    <s v="East of Kailash"/>
    <s v="East of Kailash, New Delhi"/>
    <n v="0"/>
    <n v="0"/>
    <s v="Bakery"/>
    <n v="250"/>
    <s v="Indian Rupees(Rs.)"/>
    <s v="No"/>
    <n v="0"/>
    <s v="No"/>
    <n v="0"/>
    <s v="No"/>
    <s v="No"/>
    <x v="3"/>
    <n v="0"/>
    <s v="White"/>
    <x v="4"/>
    <n v="0"/>
    <x v="7"/>
  </r>
  <r>
    <n v="18356776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s v="Fast Food"/>
    <n v="300"/>
    <s v="Indian Rupees(Rs.)"/>
    <s v="No"/>
    <n v="0"/>
    <s v="No"/>
    <n v="0"/>
    <s v="No"/>
    <s v="No"/>
    <x v="3"/>
    <n v="0"/>
    <s v="White"/>
    <x v="4"/>
    <n v="0"/>
    <x v="7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n v="150"/>
    <s v="Indian Rupees(Rs.)"/>
    <s v="No"/>
    <n v="0"/>
    <s v="No"/>
    <n v="0"/>
    <s v="No"/>
    <s v="No"/>
    <x v="3"/>
    <n v="0"/>
    <s v="White"/>
    <x v="4"/>
    <n v="2"/>
    <x v="7"/>
  </r>
  <r>
    <n v="18425767"/>
    <s v="Janaab"/>
    <n v="1"/>
    <s v="New Delhi"/>
    <s v="East of Kailash, New Delhi"/>
    <s v="East of Kailash"/>
    <s v="East of Kailash, New Delhi"/>
    <n v="0"/>
    <n v="0"/>
    <s v="Awadhi, Mughlai, North Indian"/>
    <n v="600"/>
    <s v="Indian Rupees(Rs.)"/>
    <s v="No"/>
    <n v="0"/>
    <s v="No"/>
    <n v="0"/>
    <s v="No"/>
    <s v="No"/>
    <x v="2"/>
    <n v="0"/>
    <s v="White"/>
    <x v="4"/>
    <n v="1"/>
    <x v="7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Indian"/>
    <n v="200"/>
    <s v="Indian Rupees(Rs.)"/>
    <s v="No"/>
    <n v="0"/>
    <s v="Yes"/>
    <n v="1"/>
    <s v="No"/>
    <s v="No"/>
    <x v="3"/>
    <n v="0"/>
    <s v="White"/>
    <x v="4"/>
    <n v="3"/>
    <x v="7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s v="Mughlai, Chinese"/>
    <n v="500"/>
    <s v="Indian Rupees(Rs.)"/>
    <s v="No"/>
    <n v="0"/>
    <s v="No"/>
    <n v="0"/>
    <s v="No"/>
    <s v="No"/>
    <x v="2"/>
    <n v="0"/>
    <s v="White"/>
    <x v="4"/>
    <n v="0"/>
    <x v="7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n v="450"/>
    <s v="Indian Rupees(Rs.)"/>
    <s v="No"/>
    <n v="0"/>
    <s v="No"/>
    <n v="0"/>
    <s v="No"/>
    <s v="No"/>
    <x v="3"/>
    <n v="0"/>
    <s v="White"/>
    <x v="4"/>
    <n v="2"/>
    <x v="7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n v="400"/>
    <s v="Indian Rupees(Rs.)"/>
    <s v="No"/>
    <n v="0"/>
    <s v="No"/>
    <n v="0"/>
    <s v="No"/>
    <s v="No"/>
    <x v="3"/>
    <n v="0"/>
    <s v="White"/>
    <x v="4"/>
    <n v="3"/>
    <x v="7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n v="300"/>
    <s v="Indian Rupees(Rs.)"/>
    <s v="No"/>
    <n v="0"/>
    <s v="Yes"/>
    <n v="1"/>
    <s v="No"/>
    <s v="No"/>
    <x v="3"/>
    <n v="0"/>
    <s v="White"/>
    <x v="4"/>
    <n v="3"/>
    <x v="7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n v="200"/>
    <s v="Indian Rupees(Rs.)"/>
    <s v="No"/>
    <n v="0"/>
    <s v="No"/>
    <n v="0"/>
    <s v="No"/>
    <s v="No"/>
    <x v="3"/>
    <n v="0"/>
    <s v="White"/>
    <x v="4"/>
    <n v="2"/>
    <x v="7"/>
  </r>
  <r>
    <n v="18331598"/>
    <s v="Sher-e-Punjab"/>
    <n v="1"/>
    <s v="New Delhi"/>
    <s v="76, 1st Floor, Amrit Puri, East of Kailash, New Delhi"/>
    <s v="East of Kailash"/>
    <s v="East of Kailash, New Delhi"/>
    <n v="0"/>
    <n v="0"/>
    <s v="North Indian, Chinese, Fast Food"/>
    <n v="450"/>
    <s v="Indian Rupees(Rs.)"/>
    <s v="No"/>
    <n v="0"/>
    <s v="No"/>
    <n v="0"/>
    <s v="No"/>
    <s v="No"/>
    <x v="3"/>
    <n v="0"/>
    <s v="White"/>
    <x v="4"/>
    <n v="0"/>
    <x v="7"/>
  </r>
  <r>
    <n v="18419884"/>
    <s v="Test Restaruants for Medio"/>
    <n v="1"/>
    <s v="New Delhi"/>
    <s v="Test address, East of Kailash, New Delhi"/>
    <s v="East of Kailash"/>
    <s v="East of Kailash, New Delhi"/>
    <n v="34"/>
    <n v="35"/>
    <s v="Chinese, Lucknowi"/>
    <n v="800"/>
    <s v="Indian Rupees(Rs.)"/>
    <s v="Yes"/>
    <n v="1"/>
    <s v="No"/>
    <n v="0"/>
    <s v="No"/>
    <s v="No"/>
    <x v="2"/>
    <n v="0"/>
    <s v="White"/>
    <x v="4"/>
    <n v="1"/>
    <x v="7"/>
  </r>
  <r>
    <n v="18362795"/>
    <s v="Uncle Sam"/>
    <n v="1"/>
    <s v="New Delhi"/>
    <s v="Ramesh Market, East of Kailash, New Delhi"/>
    <s v="East of Kailash"/>
    <s v="East of Kailash, New Delhi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n v="200"/>
    <s v="Indian Rupees(Rs.)"/>
    <s v="No"/>
    <n v="0"/>
    <s v="No"/>
    <n v="0"/>
    <s v="No"/>
    <s v="No"/>
    <x v="3"/>
    <n v="0"/>
    <s v="White"/>
    <x v="4"/>
    <n v="1"/>
    <x v="7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s v="Bakery, Desserts"/>
    <n v="500"/>
    <s v="Indian Rupees(Rs.)"/>
    <s v="No"/>
    <n v="0"/>
    <s v="No"/>
    <n v="0"/>
    <s v="No"/>
    <s v="No"/>
    <x v="2"/>
    <n v="0"/>
    <s v="White"/>
    <x v="4"/>
    <n v="0"/>
    <x v="7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s v="Biryani"/>
    <n v="200"/>
    <s v="Indian Rupees(Rs.)"/>
    <s v="No"/>
    <n v="0"/>
    <s v="Yes"/>
    <n v="1"/>
    <s v="No"/>
    <s v="No"/>
    <x v="3"/>
    <n v="0"/>
    <s v="White"/>
    <x v="4"/>
    <n v="0"/>
    <x v="7"/>
  </r>
  <r>
    <n v="8959"/>
    <s v="Asian Haus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n v="1500"/>
    <s v="Indian Rupees(Rs.)"/>
    <s v="No"/>
    <n v="0"/>
    <s v="Yes"/>
    <n v="1"/>
    <s v="No"/>
    <s v="No"/>
    <x v="0"/>
    <n v="4.0999999999999996"/>
    <s v="Green"/>
    <x v="1"/>
    <n v="686"/>
    <x v="7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n v="250"/>
    <s v="Indian Rupees(Rs.)"/>
    <s v="No"/>
    <n v="0"/>
    <s v="No"/>
    <n v="0"/>
    <s v="No"/>
    <s v="No"/>
    <x v="3"/>
    <n v="3.2"/>
    <s v="Orange"/>
    <x v="3"/>
    <n v="44"/>
    <x v="7"/>
  </r>
  <r>
    <n v="8822"/>
    <s v="Barichi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n v="1000"/>
    <s v="Indian Rupees(Rs.)"/>
    <s v="Yes"/>
    <n v="1"/>
    <s v="No"/>
    <n v="0"/>
    <s v="No"/>
    <s v="No"/>
    <x v="0"/>
    <n v="2.9"/>
    <s v="Orange"/>
    <x v="3"/>
    <n v="11"/>
    <x v="7"/>
  </r>
  <r>
    <n v="511"/>
    <s v="Barista"/>
    <n v="1"/>
    <s v="New Delhi"/>
    <s v="18/36, Ground Floor, Main Market, East Patel Nagar, New Delhi"/>
    <s v="East Patel Nagar"/>
    <s v="East Patel Nagar, New Delhi"/>
    <n v="77.173108299999996"/>
    <n v="28.645558900000001"/>
    <s v="Cafe"/>
    <n v="650"/>
    <s v="Indian Rupees(Rs.)"/>
    <s v="No"/>
    <n v="0"/>
    <s v="No"/>
    <n v="0"/>
    <s v="No"/>
    <s v="No"/>
    <x v="2"/>
    <n v="3.2"/>
    <s v="Orange"/>
    <x v="3"/>
    <n v="44"/>
    <x v="7"/>
  </r>
  <r>
    <n v="309166"/>
    <s v="Baskin Robbins"/>
    <n v="1"/>
    <s v="New Delhi"/>
    <s v="Shop 4, 25/6, Ground Floor, East Patel Nagar, New Delhi"/>
    <s v="East Patel Nagar"/>
    <s v="East Patel Nagar, New Delhi"/>
    <n v="77.174703899999997"/>
    <n v="28.644100300000002"/>
    <s v="Ice Cream"/>
    <n v="300"/>
    <s v="Indian Rupees(Rs.)"/>
    <s v="No"/>
    <n v="0"/>
    <s v="Yes"/>
    <n v="1"/>
    <s v="No"/>
    <s v="No"/>
    <x v="3"/>
    <n v="2.6"/>
    <s v="Orange"/>
    <x v="3"/>
    <n v="11"/>
    <x v="7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n v="350"/>
    <s v="Indian Rupees(Rs.)"/>
    <s v="No"/>
    <n v="0"/>
    <s v="Yes"/>
    <n v="1"/>
    <s v="No"/>
    <s v="No"/>
    <x v="3"/>
    <n v="3.3"/>
    <s v="Orange"/>
    <x v="3"/>
    <n v="24"/>
    <x v="7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s v="North Indian, Mughlai, Chinese, Seafood"/>
    <n v="700"/>
    <s v="Indian Rupees(Rs.)"/>
    <s v="No"/>
    <n v="0"/>
    <s v="Yes"/>
    <n v="1"/>
    <s v="No"/>
    <s v="No"/>
    <x v="2"/>
    <n v="2.6"/>
    <s v="Orange"/>
    <x v="3"/>
    <n v="27"/>
    <x v="7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s v="North Indian, Chinese"/>
    <n v="500"/>
    <s v="Indian Rupees(Rs.)"/>
    <s v="No"/>
    <n v="0"/>
    <s v="No"/>
    <n v="0"/>
    <s v="No"/>
    <s v="No"/>
    <x v="2"/>
    <n v="3"/>
    <s v="Orange"/>
    <x v="3"/>
    <n v="5"/>
    <x v="7"/>
  </r>
  <r>
    <n v="309013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n v="700"/>
    <s v="Indian Rupees(Rs.)"/>
    <s v="No"/>
    <n v="0"/>
    <s v="No"/>
    <n v="0"/>
    <s v="No"/>
    <s v="No"/>
    <x v="2"/>
    <n v="3.2"/>
    <s v="Orange"/>
    <x v="3"/>
    <n v="39"/>
    <x v="7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n v="100"/>
    <s v="Indian Rupees(Rs.)"/>
    <s v="No"/>
    <n v="0"/>
    <s v="No"/>
    <n v="0"/>
    <s v="No"/>
    <s v="No"/>
    <x v="3"/>
    <n v="2.9"/>
    <s v="Orange"/>
    <x v="3"/>
    <n v="5"/>
    <x v="7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s v="Cafe"/>
    <n v="450"/>
    <s v="Indian Rupees(Rs.)"/>
    <s v="No"/>
    <n v="0"/>
    <s v="No"/>
    <n v="0"/>
    <s v="No"/>
    <s v="No"/>
    <x v="3"/>
    <n v="2.9"/>
    <s v="Orange"/>
    <x v="3"/>
    <n v="38"/>
    <x v="7"/>
  </r>
  <r>
    <n v="7375"/>
    <s v="Chinese Food"/>
    <n v="1"/>
    <s v="New Delhi"/>
    <s v="23/21C, East Patel Nagar, New Delhi"/>
    <s v="East Patel Nagar"/>
    <s v="East Patel Nagar, New Delhi"/>
    <n v="77.174347400000002"/>
    <n v="28.6457707"/>
    <s v="Chinese"/>
    <n v="300"/>
    <s v="Indian Rupees(Rs.)"/>
    <s v="No"/>
    <n v="0"/>
    <s v="No"/>
    <n v="0"/>
    <s v="No"/>
    <s v="No"/>
    <x v="3"/>
    <n v="3.1"/>
    <s v="Orange"/>
    <x v="3"/>
    <n v="13"/>
    <x v="7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n v="400"/>
    <s v="Indian Rupees(Rs.)"/>
    <s v="No"/>
    <n v="0"/>
    <s v="Yes"/>
    <n v="1"/>
    <s v="No"/>
    <s v="No"/>
    <x v="3"/>
    <n v="2.5"/>
    <s v="Orange"/>
    <x v="3"/>
    <n v="6"/>
    <x v="7"/>
  </r>
  <r>
    <n v="306978"/>
    <s v="Cocoberry"/>
    <n v="1"/>
    <s v="New Delhi"/>
    <s v="11/23, East Patel Nagar Market, East Patel Nagar, New Delhi"/>
    <s v="East Patel Nagar"/>
    <s v="East Patel Nagar, New Delhi"/>
    <n v="77.172769000000002"/>
    <n v="28.6452876"/>
    <s v="Desserts"/>
    <n v="300"/>
    <s v="Indian Rupees(Rs.)"/>
    <s v="No"/>
    <n v="0"/>
    <s v="Yes"/>
    <n v="1"/>
    <s v="No"/>
    <s v="No"/>
    <x v="3"/>
    <n v="3.3"/>
    <s v="Orange"/>
    <x v="3"/>
    <n v="28"/>
    <x v="7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n v="200"/>
    <s v="Indian Rupees(Rs.)"/>
    <s v="No"/>
    <n v="0"/>
    <s v="No"/>
    <n v="0"/>
    <s v="No"/>
    <s v="No"/>
    <x v="3"/>
    <n v="3.1"/>
    <s v="Orange"/>
    <x v="3"/>
    <n v="5"/>
    <x v="7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s v="Raw Meats, Fast Food"/>
    <n v="400"/>
    <s v="Indian Rupees(Rs.)"/>
    <s v="No"/>
    <n v="0"/>
    <s v="No"/>
    <n v="0"/>
    <s v="No"/>
    <s v="No"/>
    <x v="3"/>
    <n v="3.3"/>
    <s v="Orange"/>
    <x v="3"/>
    <n v="31"/>
    <x v="7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s v="Cafe"/>
    <n v="500"/>
    <s v="Indian Rupees(Rs.)"/>
    <s v="No"/>
    <n v="0"/>
    <s v="No"/>
    <n v="0"/>
    <s v="No"/>
    <s v="No"/>
    <x v="2"/>
    <n v="3"/>
    <s v="Orange"/>
    <x v="3"/>
    <n v="4"/>
    <x v="7"/>
  </r>
  <r>
    <n v="7377"/>
    <s v="Forty 3 East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n v="1100"/>
    <s v="Indian Rupees(Rs.)"/>
    <s v="Yes"/>
    <n v="1"/>
    <s v="No"/>
    <n v="0"/>
    <s v="No"/>
    <s v="No"/>
    <x v="0"/>
    <n v="3.2"/>
    <s v="Orange"/>
    <x v="3"/>
    <n v="38"/>
    <x v="7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n v="350"/>
    <s v="Indian Rupees(Rs.)"/>
    <s v="No"/>
    <n v="0"/>
    <s v="No"/>
    <n v="0"/>
    <s v="No"/>
    <s v="No"/>
    <x v="3"/>
    <n v="3.3"/>
    <s v="Orange"/>
    <x v="3"/>
    <n v="31"/>
    <x v="7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n v="550"/>
    <s v="Indian Rupees(Rs.)"/>
    <s v="No"/>
    <n v="0"/>
    <s v="Yes"/>
    <n v="1"/>
    <s v="No"/>
    <s v="No"/>
    <x v="2"/>
    <n v="3.4"/>
    <s v="Orange"/>
    <x v="3"/>
    <n v="93"/>
    <x v="7"/>
  </r>
  <r>
    <n v="305674"/>
    <s v="Indi-QUE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n v="1400"/>
    <s v="Indian Rupees(Rs.)"/>
    <s v="Yes"/>
    <n v="1"/>
    <s v="No"/>
    <n v="0"/>
    <s v="No"/>
    <s v="No"/>
    <x v="0"/>
    <n v="3.3"/>
    <s v="Orange"/>
    <x v="3"/>
    <n v="46"/>
    <x v="7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n v="400"/>
    <s v="Indian Rupees(Rs.)"/>
    <s v="No"/>
    <n v="0"/>
    <s v="No"/>
    <n v="0"/>
    <s v="No"/>
    <s v="No"/>
    <x v="3"/>
    <n v="3"/>
    <s v="Orange"/>
    <x v="3"/>
    <n v="6"/>
    <x v="7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n v="400"/>
    <s v="Indian Rupees(Rs.)"/>
    <s v="No"/>
    <n v="0"/>
    <s v="No"/>
    <n v="0"/>
    <s v="No"/>
    <s v="No"/>
    <x v="3"/>
    <n v="3.2"/>
    <s v="Orange"/>
    <x v="3"/>
    <n v="17"/>
    <x v="7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Indian"/>
    <n v="350"/>
    <s v="Indian Rupees(Rs.)"/>
    <s v="No"/>
    <n v="0"/>
    <s v="No"/>
    <n v="0"/>
    <s v="No"/>
    <s v="No"/>
    <x v="3"/>
    <n v="2.6"/>
    <s v="Orange"/>
    <x v="3"/>
    <n v="43"/>
    <x v="7"/>
  </r>
  <r>
    <n v="312183"/>
    <s v="Sharazz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n v="700"/>
    <s v="Indian Rupees(Rs.)"/>
    <s v="No"/>
    <n v="0"/>
    <s v="No"/>
    <n v="0"/>
    <s v="No"/>
    <s v="No"/>
    <x v="2"/>
    <n v="3.2"/>
    <s v="Orange"/>
    <x v="3"/>
    <n v="32"/>
    <x v="7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Indian"/>
    <n v="250"/>
    <s v="Indian Rupees(Rs.)"/>
    <s v="No"/>
    <n v="0"/>
    <s v="Yes"/>
    <n v="1"/>
    <s v="No"/>
    <s v="No"/>
    <x v="3"/>
    <n v="3.4"/>
    <s v="Orange"/>
    <x v="3"/>
    <n v="21"/>
    <x v="7"/>
  </r>
  <r>
    <n v="3126"/>
    <s v="The Baithak's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n v="1000"/>
    <s v="Indian Rupees(Rs.)"/>
    <s v="Yes"/>
    <n v="1"/>
    <s v="Yes"/>
    <n v="1"/>
    <s v="No"/>
    <s v="No"/>
    <x v="0"/>
    <n v="3.2"/>
    <s v="Orange"/>
    <x v="3"/>
    <n v="87"/>
    <x v="7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n v="400"/>
    <s v="Indian Rupees(Rs.)"/>
    <s v="No"/>
    <n v="0"/>
    <s v="No"/>
    <n v="0"/>
    <s v="No"/>
    <s v="No"/>
    <x v="3"/>
    <n v="3.2"/>
    <s v="Orange"/>
    <x v="3"/>
    <n v="12"/>
    <x v="7"/>
  </r>
  <r>
    <n v="303124"/>
    <s v="Twenty Four Seven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n v="300"/>
    <s v="Indian Rupees(Rs.)"/>
    <s v="No"/>
    <n v="0"/>
    <s v="No"/>
    <n v="0"/>
    <s v="No"/>
    <s v="No"/>
    <x v="3"/>
    <n v="3"/>
    <s v="Orange"/>
    <x v="3"/>
    <n v="23"/>
    <x v="7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n v="350"/>
    <s v="Indian Rupees(Rs.)"/>
    <s v="No"/>
    <n v="0"/>
    <s v="Yes"/>
    <n v="1"/>
    <s v="No"/>
    <s v="No"/>
    <x v="3"/>
    <n v="3.1"/>
    <s v="Orange"/>
    <x v="3"/>
    <n v="50"/>
    <x v="7"/>
  </r>
  <r>
    <n v="201"/>
    <s v="Domino's Pizza"/>
    <n v="1"/>
    <s v="New Delhi"/>
    <s v="18/27, East Patel Nagar Market, East Patel Nagar, New Delhi"/>
    <s v="East Patel Nagar"/>
    <s v="East Patel Nagar, New Delhi"/>
    <n v="77.172620199999997"/>
    <n v="28.6453402"/>
    <s v="Pizza, Fast Food"/>
    <n v="700"/>
    <s v="Indian Rupees(Rs.)"/>
    <s v="No"/>
    <n v="0"/>
    <s v="No"/>
    <n v="0"/>
    <s v="No"/>
    <s v="No"/>
    <x v="2"/>
    <n v="3.5"/>
    <s v="Yellow"/>
    <x v="2"/>
    <n v="119"/>
    <x v="7"/>
  </r>
  <r>
    <n v="303575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n v="600"/>
    <s v="Indian Rupees(Rs.)"/>
    <s v="No"/>
    <n v="0"/>
    <s v="Yes"/>
    <n v="1"/>
    <s v="No"/>
    <s v="No"/>
    <x v="2"/>
    <n v="3.6"/>
    <s v="Yellow"/>
    <x v="2"/>
    <n v="177"/>
    <x v="7"/>
  </r>
  <r>
    <n v="410"/>
    <s v="Naivedyam"/>
    <n v="1"/>
    <s v="New Delhi"/>
    <s v="25/35, East Patel Nagar, New Delhi"/>
    <s v="East Patel Nagar"/>
    <s v="East Patel Nagar, New Delhi"/>
    <n v="77.176020300000005"/>
    <n v="28.643841099999999"/>
    <s v="South Indian"/>
    <n v="500"/>
    <s v="Indian Rupees(Rs.)"/>
    <s v="No"/>
    <n v="0"/>
    <s v="Yes"/>
    <n v="1"/>
    <s v="No"/>
    <s v="No"/>
    <x v="2"/>
    <n v="3.6"/>
    <s v="Yellow"/>
    <x v="2"/>
    <n v="359"/>
    <x v="7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Indian"/>
    <n v="300"/>
    <s v="Indian Rupees(Rs.)"/>
    <s v="No"/>
    <n v="0"/>
    <s v="Yes"/>
    <n v="1"/>
    <s v="No"/>
    <s v="No"/>
    <x v="3"/>
    <n v="3.5"/>
    <s v="Yellow"/>
    <x v="2"/>
    <n v="53"/>
    <x v="7"/>
  </r>
  <r>
    <n v="4885"/>
    <s v="Rice Bowl"/>
    <n v="1"/>
    <s v="New Delhi"/>
    <s v="1/4, East Patel Nagar, New Delhi"/>
    <s v="East Patel Nagar"/>
    <s v="East Patel Nagar, New Delhi"/>
    <n v="77.170144699999994"/>
    <n v="28.644845700000001"/>
    <s v="Chinese, Seafood"/>
    <n v="1100"/>
    <s v="Indian Rupees(Rs.)"/>
    <s v="Yes"/>
    <n v="1"/>
    <s v="Yes"/>
    <n v="1"/>
    <s v="No"/>
    <s v="No"/>
    <x v="0"/>
    <n v="3.7"/>
    <s v="Yellow"/>
    <x v="2"/>
    <n v="241"/>
    <x v="7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s v="Continental, Healthy Food"/>
    <n v="700"/>
    <s v="Indian Rupees(Rs.)"/>
    <s v="No"/>
    <n v="0"/>
    <s v="Yes"/>
    <n v="1"/>
    <s v="No"/>
    <s v="No"/>
    <x v="2"/>
    <n v="3.9"/>
    <s v="Yellow"/>
    <x v="2"/>
    <n v="178"/>
    <x v="7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n v="350"/>
    <s v="Indian Rupees(Rs.)"/>
    <s v="No"/>
    <n v="0"/>
    <s v="No"/>
    <n v="0"/>
    <s v="No"/>
    <s v="No"/>
    <x v="3"/>
    <n v="3.7"/>
    <s v="Yellow"/>
    <x v="2"/>
    <n v="146"/>
    <x v="7"/>
  </r>
  <r>
    <n v="2635"/>
    <s v="Tsui Wong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n v="800"/>
    <s v="Indian Rupees(Rs.)"/>
    <s v="Yes"/>
    <n v="1"/>
    <s v="Yes"/>
    <n v="1"/>
    <s v="No"/>
    <s v="No"/>
    <x v="2"/>
    <n v="3.8"/>
    <s v="Yellow"/>
    <x v="2"/>
    <n v="145"/>
    <x v="7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s v="North Indian, Fast Food, Mughlai"/>
    <n v="500"/>
    <s v="Indian Rupees(Rs.)"/>
    <s v="No"/>
    <n v="0"/>
    <s v="No"/>
    <n v="0"/>
    <s v="No"/>
    <s v="No"/>
    <x v="2"/>
    <n v="3.5"/>
    <s v="Yellow"/>
    <x v="2"/>
    <n v="26"/>
    <x v="7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n v="350"/>
    <s v="Indian Rupees(Rs.)"/>
    <s v="No"/>
    <n v="0"/>
    <s v="Yes"/>
    <n v="1"/>
    <s v="No"/>
    <s v="No"/>
    <x v="3"/>
    <n v="3.9"/>
    <s v="Yellow"/>
    <x v="2"/>
    <n v="54"/>
    <x v="7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n v="300"/>
    <s v="Indian Rupees(Rs.)"/>
    <s v="No"/>
    <n v="0"/>
    <s v="No"/>
    <n v="0"/>
    <s v="No"/>
    <s v="No"/>
    <x v="3"/>
    <n v="0"/>
    <s v="White"/>
    <x v="4"/>
    <n v="3"/>
    <x v="7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n v="150"/>
    <s v="Indian Rupees(Rs.)"/>
    <s v="No"/>
    <n v="0"/>
    <s v="No"/>
    <n v="0"/>
    <s v="No"/>
    <s v="No"/>
    <x v="3"/>
    <n v="0"/>
    <s v="White"/>
    <x v="4"/>
    <n v="3"/>
    <x v="7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n v="600"/>
    <s v="Indian Rupees(Rs.)"/>
    <s v="No"/>
    <n v="0"/>
    <s v="No"/>
    <n v="0"/>
    <s v="No"/>
    <s v="No"/>
    <x v="2"/>
    <n v="0"/>
    <s v="White"/>
    <x v="4"/>
    <n v="3"/>
    <x v="7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s v="North Indian, Rajasthani, Gujarati"/>
    <n v="900"/>
    <s v="Indian Rupees(Rs.)"/>
    <s v="No"/>
    <n v="0"/>
    <s v="No"/>
    <n v="0"/>
    <s v="No"/>
    <s v="No"/>
    <x v="2"/>
    <n v="0"/>
    <s v="White"/>
    <x v="4"/>
    <n v="1"/>
    <x v="7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n v="200"/>
    <s v="Indian Rupees(Rs.)"/>
    <s v="No"/>
    <n v="0"/>
    <s v="No"/>
    <n v="0"/>
    <s v="No"/>
    <s v="No"/>
    <x v="3"/>
    <n v="0"/>
    <s v="White"/>
    <x v="4"/>
    <n v="2"/>
    <x v="7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s v="Cafe"/>
    <n v="400"/>
    <s v="Indian Rupees(Rs.)"/>
    <s v="No"/>
    <n v="0"/>
    <s v="No"/>
    <n v="0"/>
    <s v="No"/>
    <s v="No"/>
    <x v="3"/>
    <n v="0"/>
    <s v="White"/>
    <x v="4"/>
    <n v="0"/>
    <x v="7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n v="250"/>
    <s v="Indian Rupees(Rs.)"/>
    <s v="No"/>
    <n v="0"/>
    <s v="No"/>
    <n v="0"/>
    <s v="No"/>
    <s v="No"/>
    <x v="3"/>
    <n v="0"/>
    <s v="White"/>
    <x v="4"/>
    <n v="3"/>
    <x v="7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n v="700"/>
    <s v="Indian Rupees(Rs.)"/>
    <s v="No"/>
    <n v="0"/>
    <s v="No"/>
    <n v="0"/>
    <s v="No"/>
    <s v="No"/>
    <x v="2"/>
    <n v="0"/>
    <s v="White"/>
    <x v="4"/>
    <n v="3"/>
    <x v="7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n v="400"/>
    <s v="Indian Rupees(Rs.)"/>
    <s v="No"/>
    <n v="0"/>
    <s v="No"/>
    <n v="0"/>
    <s v="No"/>
    <s v="No"/>
    <x v="3"/>
    <n v="0"/>
    <s v="White"/>
    <x v="4"/>
    <n v="2"/>
    <x v="7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n v="400"/>
    <s v="Indian Rupees(Rs.)"/>
    <s v="No"/>
    <n v="0"/>
    <s v="Yes"/>
    <n v="1"/>
    <s v="No"/>
    <s v="No"/>
    <x v="3"/>
    <n v="2.4"/>
    <s v="Red"/>
    <x v="5"/>
    <n v="101"/>
    <x v="7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n v="200"/>
    <s v="Indian Rupees(Rs.)"/>
    <s v="No"/>
    <n v="0"/>
    <s v="No"/>
    <n v="0"/>
    <s v="No"/>
    <s v="No"/>
    <x v="3"/>
    <n v="4.0999999999999996"/>
    <s v="Green"/>
    <x v="1"/>
    <n v="150"/>
    <x v="7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n v="450"/>
    <s v="Indian Rupees(Rs.)"/>
    <s v="No"/>
    <n v="0"/>
    <s v="No"/>
    <n v="0"/>
    <s v="No"/>
    <s v="No"/>
    <x v="3"/>
    <n v="3.1"/>
    <s v="Orange"/>
    <x v="3"/>
    <n v="44"/>
    <x v="7"/>
  </r>
  <r>
    <n v="304906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n v="600"/>
    <s v="Indian Rupees(Rs.)"/>
    <s v="No"/>
    <n v="0"/>
    <s v="Yes"/>
    <n v="1"/>
    <s v="No"/>
    <s v="No"/>
    <x v="2"/>
    <n v="2.5"/>
    <s v="Orange"/>
    <x v="3"/>
    <n v="93"/>
    <x v="7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n v="500"/>
    <s v="Indian Rupees(Rs.)"/>
    <s v="No"/>
    <n v="0"/>
    <s v="No"/>
    <n v="0"/>
    <s v="No"/>
    <s v="No"/>
    <x v="2"/>
    <n v="3.1"/>
    <s v="Orange"/>
    <x v="3"/>
    <n v="9"/>
    <x v="7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n v="250"/>
    <s v="Indian Rupees(Rs.)"/>
    <s v="No"/>
    <n v="0"/>
    <s v="Yes"/>
    <n v="1"/>
    <s v="No"/>
    <s v="No"/>
    <x v="3"/>
    <n v="3.3"/>
    <s v="Orange"/>
    <x v="3"/>
    <n v="9"/>
    <x v="7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n v="300"/>
    <s v="Indian Rupees(Rs.)"/>
    <s v="No"/>
    <n v="0"/>
    <s v="No"/>
    <n v="0"/>
    <s v="No"/>
    <s v="No"/>
    <x v="3"/>
    <n v="3.2"/>
    <s v="Orange"/>
    <x v="3"/>
    <n v="9"/>
    <x v="7"/>
  </r>
  <r>
    <n v="304915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n v="700"/>
    <s v="Indian Rupees(Rs.)"/>
    <s v="No"/>
    <n v="0"/>
    <s v="Yes"/>
    <n v="1"/>
    <s v="No"/>
    <s v="No"/>
    <x v="2"/>
    <n v="3.1"/>
    <s v="Orange"/>
    <x v="3"/>
    <n v="185"/>
    <x v="7"/>
  </r>
  <r>
    <n v="304913"/>
    <s v="Moti Mahal Delux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n v="800"/>
    <s v="Indian Rupees(Rs.)"/>
    <s v="No"/>
    <n v="0"/>
    <s v="Yes"/>
    <n v="1"/>
    <s v="No"/>
    <s v="No"/>
    <x v="2"/>
    <n v="3.1"/>
    <s v="Orange"/>
    <x v="3"/>
    <n v="100"/>
    <x v="7"/>
  </r>
  <r>
    <n v="304923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n v="600"/>
    <s v="Indian Rupees(Rs.)"/>
    <s v="No"/>
    <n v="0"/>
    <s v="No"/>
    <n v="0"/>
    <s v="No"/>
    <s v="No"/>
    <x v="2"/>
    <n v="3.3"/>
    <s v="Orange"/>
    <x v="3"/>
    <n v="70"/>
    <x v="7"/>
  </r>
  <r>
    <n v="309738"/>
    <s v="Yo! China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n v="1300"/>
    <s v="Indian Rupees(Rs.)"/>
    <s v="No"/>
    <n v="0"/>
    <s v="Yes"/>
    <n v="1"/>
    <s v="No"/>
    <s v="No"/>
    <x v="0"/>
    <n v="2.6"/>
    <s v="Orange"/>
    <x v="3"/>
    <n v="110"/>
    <x v="7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n v="400"/>
    <s v="Indian Rupees(Rs.)"/>
    <s v="No"/>
    <n v="0"/>
    <s v="Yes"/>
    <n v="1"/>
    <s v="No"/>
    <s v="No"/>
    <x v="3"/>
    <n v="3.6"/>
    <s v="Yellow"/>
    <x v="2"/>
    <n v="106"/>
    <x v="7"/>
  </r>
  <r>
    <n v="18336192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n v="1500"/>
    <s v="Indian Rupees(Rs.)"/>
    <s v="Yes"/>
    <n v="1"/>
    <s v="No"/>
    <n v="0"/>
    <s v="No"/>
    <s v="No"/>
    <x v="0"/>
    <n v="3.9"/>
    <s v="Yellow"/>
    <x v="2"/>
    <n v="145"/>
    <x v="7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n v="400"/>
    <s v="Indian Rupees(Rs.)"/>
    <s v="No"/>
    <n v="0"/>
    <s v="No"/>
    <n v="0"/>
    <s v="No"/>
    <s v="No"/>
    <x v="3"/>
    <n v="3.9"/>
    <s v="Yellow"/>
    <x v="2"/>
    <n v="57"/>
    <x v="7"/>
  </r>
  <r>
    <n v="18381663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n v="650"/>
    <s v="Indian Rupees(Rs.)"/>
    <s v="No"/>
    <n v="0"/>
    <s v="Yes"/>
    <n v="1"/>
    <s v="No"/>
    <s v="No"/>
    <x v="2"/>
    <n v="3.6"/>
    <s v="Yellow"/>
    <x v="2"/>
    <n v="23"/>
    <x v="7"/>
  </r>
  <r>
    <n v="304917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n v="500"/>
    <s v="Indian Rupees(Rs.)"/>
    <s v="No"/>
    <n v="0"/>
    <s v="No"/>
    <n v="0"/>
    <s v="No"/>
    <s v="No"/>
    <x v="2"/>
    <n v="3.8"/>
    <s v="Yellow"/>
    <x v="2"/>
    <n v="158"/>
    <x v="7"/>
  </r>
  <r>
    <n v="306031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n v="500"/>
    <s v="Indian Rupees(Rs.)"/>
    <s v="No"/>
    <n v="0"/>
    <s v="No"/>
    <n v="0"/>
    <s v="No"/>
    <s v="No"/>
    <x v="2"/>
    <n v="3.8"/>
    <s v="Yellow"/>
    <x v="2"/>
    <n v="97"/>
    <x v="7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n v="300"/>
    <s v="Indian Rupees(Rs.)"/>
    <s v="No"/>
    <n v="0"/>
    <s v="Yes"/>
    <n v="1"/>
    <s v="No"/>
    <s v="No"/>
    <x v="3"/>
    <n v="3.7"/>
    <s v="Yellow"/>
    <x v="2"/>
    <n v="21"/>
    <x v="7"/>
  </r>
  <r>
    <n v="18336213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n v="1200"/>
    <s v="Indian Rupees(Rs.)"/>
    <s v="No"/>
    <n v="0"/>
    <s v="Yes"/>
    <n v="1"/>
    <s v="No"/>
    <s v="No"/>
    <x v="0"/>
    <n v="0"/>
    <s v="White"/>
    <x v="4"/>
    <n v="3"/>
    <x v="7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n v="3500"/>
    <s v="Indian Rupees(Rs.)"/>
    <s v="Yes"/>
    <n v="1"/>
    <s v="No"/>
    <n v="0"/>
    <s v="No"/>
    <s v="No"/>
    <x v="1"/>
    <n v="4"/>
    <s v="Green"/>
    <x v="1"/>
    <n v="752"/>
    <x v="7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n v="2500"/>
    <s v="Indian Rupees(Rs.)"/>
    <s v="Yes"/>
    <n v="1"/>
    <s v="No"/>
    <n v="0"/>
    <s v="No"/>
    <s v="No"/>
    <x v="1"/>
    <n v="4.2"/>
    <s v="Green"/>
    <x v="1"/>
    <n v="756"/>
    <x v="7"/>
  </r>
  <r>
    <n v="305240"/>
    <s v="The Chatter House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n v="1800"/>
    <s v="Indian Rupees(Rs.)"/>
    <s v="Yes"/>
    <n v="1"/>
    <s v="Yes"/>
    <n v="1"/>
    <s v="No"/>
    <s v="No"/>
    <x v="0"/>
    <n v="4"/>
    <s v="Green"/>
    <x v="1"/>
    <n v="1700"/>
    <x v="7"/>
  </r>
  <r>
    <n v="304299"/>
    <s v="The Flying Saucer Cafe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n v="1600"/>
    <s v="Indian Rupees(Rs.)"/>
    <s v="Yes"/>
    <n v="1"/>
    <s v="No"/>
    <n v="0"/>
    <s v="No"/>
    <s v="No"/>
    <x v="0"/>
    <n v="4.3"/>
    <s v="Green"/>
    <x v="1"/>
    <n v="3002"/>
    <x v="7"/>
  </r>
  <r>
    <n v="305547"/>
    <s v="Tea Lounge - Eros Hotel"/>
    <n v="1"/>
    <s v="New Delhi"/>
    <s v="Eros Hotel, American Plaza, Nehru Place, New Delhi"/>
    <s v="Eros Hotel, Nehru Place"/>
    <s v="Eros Hotel, Nehru Place, New Delhi"/>
    <n v="77.249540600000003"/>
    <n v="28.549932200000001"/>
    <s v="Cafe"/>
    <n v="1800"/>
    <s v="Indian Rupees(Rs.)"/>
    <s v="No"/>
    <n v="0"/>
    <s v="No"/>
    <n v="0"/>
    <s v="No"/>
    <s v="No"/>
    <x v="0"/>
    <n v="3.3"/>
    <s v="Orange"/>
    <x v="3"/>
    <n v="21"/>
    <x v="7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n v="4000"/>
    <s v="Indian Rupees(Rs.)"/>
    <s v="Yes"/>
    <n v="1"/>
    <s v="No"/>
    <n v="0"/>
    <s v="No"/>
    <s v="No"/>
    <x v="1"/>
    <n v="3.9"/>
    <s v="Yellow"/>
    <x v="2"/>
    <n v="150"/>
    <x v="7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n v="3650"/>
    <s v="Indian Rupees(Rs.)"/>
    <s v="Yes"/>
    <n v="1"/>
    <s v="No"/>
    <n v="0"/>
    <s v="No"/>
    <s v="No"/>
    <x v="1"/>
    <n v="3.5"/>
    <s v="Yellow"/>
    <x v="2"/>
    <n v="18"/>
    <x v="7"/>
  </r>
  <r>
    <n v="305546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n v="700"/>
    <s v="Indian Rupees(Rs.)"/>
    <s v="No"/>
    <n v="0"/>
    <s v="No"/>
    <n v="0"/>
    <s v="No"/>
    <s v="No"/>
    <x v="2"/>
    <n v="3.7"/>
    <s v="Yellow"/>
    <x v="2"/>
    <n v="44"/>
    <x v="7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n v="4800"/>
    <s v="Indian Rupees(Rs.)"/>
    <s v="Yes"/>
    <n v="1"/>
    <s v="No"/>
    <n v="0"/>
    <s v="No"/>
    <s v="No"/>
    <x v="1"/>
    <n v="4.2"/>
    <s v="Green"/>
    <x v="1"/>
    <n v="119"/>
    <x v="7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s v="Bakery, Desserts, Fast Food"/>
    <n v="300"/>
    <s v="Indian Rupees(Rs.)"/>
    <s v="No"/>
    <n v="0"/>
    <s v="No"/>
    <n v="0"/>
    <s v="No"/>
    <s v="No"/>
    <x v="3"/>
    <n v="3.4"/>
    <s v="Orange"/>
    <x v="3"/>
    <n v="50"/>
    <x v="7"/>
  </r>
  <r>
    <n v="6200"/>
    <s v="Essex Village Garden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n v="1500"/>
    <s v="Indian Rupees(Rs.)"/>
    <s v="No"/>
    <n v="0"/>
    <s v="No"/>
    <n v="0"/>
    <s v="No"/>
    <s v="No"/>
    <x v="0"/>
    <n v="3.4"/>
    <s v="Orange"/>
    <x v="3"/>
    <n v="218"/>
    <x v="7"/>
  </r>
  <r>
    <n v="18128883"/>
    <s v="Yes Minister - Pub &amp; Kitchen"/>
    <n v="1"/>
    <s v="New Delhi"/>
    <s v="Essex Farms, 4, Hauz Khas, New Delhi"/>
    <s v="Essex Farms"/>
    <s v="Essex Farms, New Delhi"/>
    <n v="77.202182899999997"/>
    <n v="28.543632800000001"/>
    <s v="Mediterranean, Continental, Italian"/>
    <n v="1800"/>
    <s v="Indian Rupees(Rs.)"/>
    <s v="Yes"/>
    <n v="1"/>
    <s v="No"/>
    <n v="0"/>
    <s v="No"/>
    <s v="No"/>
    <x v="0"/>
    <n v="3.7"/>
    <s v="Yellow"/>
    <x v="2"/>
    <n v="234"/>
    <x v="7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n v="100"/>
    <s v="Indian Rupees(Rs.)"/>
    <s v="No"/>
    <n v="0"/>
    <s v="No"/>
    <n v="0"/>
    <s v="No"/>
    <s v="No"/>
    <x v="3"/>
    <n v="0"/>
    <s v="White"/>
    <x v="4"/>
    <n v="1"/>
    <x v="7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s v="South Indian, Andhra"/>
    <n v="200"/>
    <s v="Indian Rupees(Rs.)"/>
    <s v="No"/>
    <n v="0"/>
    <s v="No"/>
    <n v="0"/>
    <s v="No"/>
    <s v="No"/>
    <x v="3"/>
    <n v="4.2"/>
    <s v="Green"/>
    <x v="1"/>
    <n v="3010"/>
    <x v="7"/>
  </r>
  <r>
    <n v="302682"/>
    <s v="Barista"/>
    <n v="1"/>
    <s v="New Delhi"/>
    <s v="17A, Friends Colony, New Delhi"/>
    <s v="Friends Colony"/>
    <s v="Friends Colony, New Delhi"/>
    <n v="77.268164999999996"/>
    <n v="28.570350999999999"/>
    <s v="Cafe"/>
    <n v="650"/>
    <s v="Indian Rupees(Rs.)"/>
    <s v="No"/>
    <n v="0"/>
    <s v="No"/>
    <n v="0"/>
    <s v="No"/>
    <s v="No"/>
    <x v="2"/>
    <n v="3.2"/>
    <s v="Orange"/>
    <x v="3"/>
    <n v="15"/>
    <x v="7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n v="4000"/>
    <s v="Indian Rupees(Rs.)"/>
    <s v="No"/>
    <n v="0"/>
    <s v="No"/>
    <n v="0"/>
    <s v="No"/>
    <s v="No"/>
    <x v="1"/>
    <n v="4.9000000000000004"/>
    <s v="Dark Green"/>
    <x v="0"/>
    <n v="1934"/>
    <x v="7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n v="600"/>
    <s v="Indian Rupees(Rs.)"/>
    <s v="No"/>
    <n v="0"/>
    <s v="Yes"/>
    <n v="1"/>
    <s v="No"/>
    <s v="No"/>
    <x v="2"/>
    <n v="0"/>
    <s v="White"/>
    <x v="4"/>
    <n v="2"/>
    <x v="7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n v="300"/>
    <s v="Indian Rupees(Rs.)"/>
    <s v="No"/>
    <n v="0"/>
    <s v="No"/>
    <n v="0"/>
    <s v="No"/>
    <s v="No"/>
    <x v="3"/>
    <n v="0"/>
    <s v="White"/>
    <x v="4"/>
    <n v="0"/>
    <x v="7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n v="400"/>
    <s v="Indian Rupees(Rs.)"/>
    <s v="No"/>
    <n v="0"/>
    <s v="No"/>
    <n v="0"/>
    <s v="No"/>
    <s v="No"/>
    <x v="3"/>
    <n v="0"/>
    <s v="White"/>
    <x v="4"/>
    <n v="1"/>
    <x v="7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n v="3300"/>
    <s v="Indian Rupees(Rs.)"/>
    <s v="Yes"/>
    <n v="1"/>
    <s v="No"/>
    <n v="0"/>
    <s v="No"/>
    <s v="No"/>
    <x v="1"/>
    <n v="4.2"/>
    <s v="Green"/>
    <x v="1"/>
    <n v="1561"/>
    <x v="7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n v="200"/>
    <s v="Indian Rupees(Rs.)"/>
    <s v="No"/>
    <n v="0"/>
    <s v="No"/>
    <n v="0"/>
    <s v="No"/>
    <s v="No"/>
    <x v="3"/>
    <n v="3"/>
    <s v="Orange"/>
    <x v="3"/>
    <n v="4"/>
    <x v="7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s v="North Indian, Chinese"/>
    <n v="500"/>
    <s v="Indian Rupees(Rs.)"/>
    <s v="No"/>
    <n v="0"/>
    <s v="No"/>
    <n v="0"/>
    <s v="No"/>
    <s v="No"/>
    <x v="2"/>
    <n v="2.8"/>
    <s v="Orange"/>
    <x v="3"/>
    <n v="8"/>
    <x v="7"/>
  </r>
  <r>
    <n v="301214"/>
    <s v="Chawla's"/>
    <n v="1"/>
    <s v="New Delhi"/>
    <s v="13/41, Geeta Colony, New Delhi"/>
    <s v="Geeta Colony"/>
    <s v="Geeta Colony, New Delhi"/>
    <n v="77.274323100000004"/>
    <n v="28.650605200000001"/>
    <s v="North Indian, Mughlai, Chinese"/>
    <n v="800"/>
    <s v="Indian Rupees(Rs.)"/>
    <s v="No"/>
    <n v="0"/>
    <s v="No"/>
    <n v="0"/>
    <s v="No"/>
    <s v="No"/>
    <x v="2"/>
    <n v="3.3"/>
    <s v="Orange"/>
    <x v="3"/>
    <n v="50"/>
    <x v="7"/>
  </r>
  <r>
    <n v="312227"/>
    <s v="China Town"/>
    <n v="1"/>
    <s v="New Delhi"/>
    <s v="Block 14, Geeta Colony, New Delhi"/>
    <s v="Geeta Colony"/>
    <s v="Geeta Colony, New Delhi"/>
    <n v="0"/>
    <n v="0"/>
    <s v="Chinese"/>
    <n v="150"/>
    <s v="Indian Rupees(Rs.)"/>
    <s v="No"/>
    <n v="0"/>
    <s v="No"/>
    <n v="0"/>
    <s v="No"/>
    <s v="No"/>
    <x v="3"/>
    <n v="3"/>
    <s v="Orange"/>
    <x v="3"/>
    <n v="8"/>
    <x v="7"/>
  </r>
  <r>
    <n v="303860"/>
    <s v="Chinese Inn"/>
    <n v="1"/>
    <s v="New Delhi"/>
    <s v="13/82, Geeta Colony, New Delhi"/>
    <s v="Geeta Colony"/>
    <s v="Geeta Colony, New Delhi"/>
    <n v="77.274244499999995"/>
    <n v="28.650357700000001"/>
    <s v="Chinese, South Indian"/>
    <n v="500"/>
    <s v="Indian Rupees(Rs.)"/>
    <s v="No"/>
    <n v="0"/>
    <s v="No"/>
    <n v="0"/>
    <s v="No"/>
    <s v="No"/>
    <x v="2"/>
    <n v="2.8"/>
    <s v="Orange"/>
    <x v="3"/>
    <n v="28"/>
    <x v="7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n v="350"/>
    <s v="Indian Rupees(Rs.)"/>
    <s v="No"/>
    <n v="0"/>
    <s v="No"/>
    <n v="0"/>
    <s v="No"/>
    <s v="No"/>
    <x v="3"/>
    <n v="3.4"/>
    <s v="Orange"/>
    <x v="3"/>
    <n v="31"/>
    <x v="7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Indian"/>
    <n v="200"/>
    <s v="Indian Rupees(Rs.)"/>
    <s v="No"/>
    <n v="0"/>
    <s v="No"/>
    <n v="0"/>
    <s v="No"/>
    <s v="No"/>
    <x v="3"/>
    <n v="3"/>
    <s v="Orange"/>
    <x v="3"/>
    <n v="4"/>
    <x v="7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n v="300"/>
    <s v="Indian Rupees(Rs.)"/>
    <s v="No"/>
    <n v="0"/>
    <s v="No"/>
    <n v="0"/>
    <s v="No"/>
    <s v="No"/>
    <x v="3"/>
    <n v="3.3"/>
    <s v="Orange"/>
    <x v="3"/>
    <n v="17"/>
    <x v="7"/>
  </r>
  <r>
    <n v="5996"/>
    <s v="Kashish Restaurant &amp; Caterers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n v="550"/>
    <s v="Indian Rupees(Rs.)"/>
    <s v="No"/>
    <n v="0"/>
    <s v="No"/>
    <n v="0"/>
    <s v="No"/>
    <s v="No"/>
    <x v="2"/>
    <n v="2.8"/>
    <s v="Orange"/>
    <x v="3"/>
    <n v="8"/>
    <x v="7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n v="350"/>
    <s v="Indian Rupees(Rs.)"/>
    <s v="No"/>
    <n v="0"/>
    <s v="No"/>
    <n v="0"/>
    <s v="No"/>
    <s v="No"/>
    <x v="3"/>
    <n v="3.2"/>
    <s v="Orange"/>
    <x v="3"/>
    <n v="8"/>
    <x v="7"/>
  </r>
  <r>
    <n v="313004"/>
    <s v="Rahul Meat Corner"/>
    <n v="1"/>
    <s v="New Delhi"/>
    <s v="447, Jheel Khurenja, Geeta Colony, New Delhi"/>
    <s v="Geeta Colony"/>
    <s v="Geeta Colony, New Delhi"/>
    <n v="77.273983400000006"/>
    <n v="28.657452979999999"/>
    <s v="Mughlai"/>
    <n v="300"/>
    <s v="Indian Rupees(Rs.)"/>
    <s v="No"/>
    <n v="0"/>
    <s v="No"/>
    <n v="0"/>
    <s v="No"/>
    <s v="No"/>
    <x v="3"/>
    <n v="3.1"/>
    <s v="Orange"/>
    <x v="3"/>
    <n v="6"/>
    <x v="7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n v="500"/>
    <s v="Indian Rupees(Rs.)"/>
    <s v="No"/>
    <n v="0"/>
    <s v="No"/>
    <n v="0"/>
    <s v="No"/>
    <s v="No"/>
    <x v="2"/>
    <n v="2.7"/>
    <s v="Orange"/>
    <x v="3"/>
    <n v="17"/>
    <x v="7"/>
  </r>
  <r>
    <n v="309168"/>
    <s v="The Chinese Hut"/>
    <n v="1"/>
    <s v="New Delhi"/>
    <s v="6/18, Near 7 Block Gurudwara, Geeta Colony, New Delhi"/>
    <s v="Geeta Colony"/>
    <s v="Geeta Colony, New Delhi"/>
    <n v="77.272861559999996"/>
    <n v="28.653450530000001"/>
    <s v="Chinese"/>
    <n v="300"/>
    <s v="Indian Rupees(Rs.)"/>
    <s v="No"/>
    <n v="0"/>
    <s v="No"/>
    <n v="0"/>
    <s v="No"/>
    <s v="No"/>
    <x v="3"/>
    <n v="2.8"/>
    <s v="Orange"/>
    <x v="3"/>
    <n v="50"/>
    <x v="7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s v="North Indian, Street Food"/>
    <n v="200"/>
    <s v="Indian Rupees(Rs.)"/>
    <s v="No"/>
    <n v="0"/>
    <s v="No"/>
    <n v="0"/>
    <s v="No"/>
    <s v="No"/>
    <x v="3"/>
    <n v="3.5"/>
    <s v="Yellow"/>
    <x v="2"/>
    <n v="29"/>
    <x v="7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Indian"/>
    <n v="500"/>
    <s v="Indian Rupees(Rs.)"/>
    <s v="No"/>
    <n v="0"/>
    <s v="No"/>
    <n v="0"/>
    <s v="No"/>
    <s v="No"/>
    <x v="2"/>
    <n v="3.5"/>
    <s v="Yellow"/>
    <x v="2"/>
    <n v="31"/>
    <x v="7"/>
  </r>
  <r>
    <n v="18455553"/>
    <s v="Baweja's Haandi"/>
    <n v="1"/>
    <s v="New Delhi"/>
    <s v="11/89, Near Kanchan Studio and Geeta Colony Police Station, Geeta Colony, New Delhi"/>
    <s v="Geeta Colony"/>
    <s v="Geeta Colony, New Delhi"/>
    <n v="0"/>
    <n v="0"/>
    <s v="North Indian"/>
    <n v="600"/>
    <s v="Indian Rupees(Rs.)"/>
    <s v="No"/>
    <n v="0"/>
    <s v="No"/>
    <n v="0"/>
    <s v="No"/>
    <s v="No"/>
    <x v="2"/>
    <n v="0"/>
    <s v="White"/>
    <x v="4"/>
    <n v="0"/>
    <x v="7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n v="200"/>
    <s v="Indian Rupees(Rs.)"/>
    <s v="No"/>
    <n v="0"/>
    <s v="No"/>
    <n v="0"/>
    <s v="No"/>
    <s v="No"/>
    <x v="3"/>
    <n v="0"/>
    <s v="White"/>
    <x v="4"/>
    <n v="3"/>
    <x v="7"/>
  </r>
  <r>
    <n v="18472628"/>
    <s v="Insane Foods"/>
    <n v="1"/>
    <s v="New Delhi"/>
    <s v="Geeta Colony, New Delhi"/>
    <s v="Geeta Colony"/>
    <s v="Geeta Colony, New Delhi"/>
    <n v="0"/>
    <n v="0"/>
    <s v="North Indian"/>
    <n v="350"/>
    <s v="Indian Rupees(Rs.)"/>
    <s v="No"/>
    <n v="0"/>
    <s v="No"/>
    <n v="0"/>
    <s v="No"/>
    <s v="No"/>
    <x v="3"/>
    <n v="0"/>
    <s v="White"/>
    <x v="4"/>
    <n v="0"/>
    <x v="7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n v="200"/>
    <s v="Indian Rupees(Rs.)"/>
    <s v="No"/>
    <n v="0"/>
    <s v="No"/>
    <n v="0"/>
    <s v="No"/>
    <s v="No"/>
    <x v="3"/>
    <n v="0"/>
    <s v="White"/>
    <x v="4"/>
    <n v="1"/>
    <x v="7"/>
  </r>
  <r>
    <n v="18435787"/>
    <s v="Kailash Vaishno Dhaba"/>
    <n v="1"/>
    <s v="New Delhi"/>
    <s v="Block 8/112, Geeta Colony, New Delhi"/>
    <s v="Geeta Colony"/>
    <s v="Geeta Colony, New Delhi"/>
    <n v="77.270594700000004"/>
    <n v="28.656203000000001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n v="100"/>
    <s v="Indian Rupees(Rs.)"/>
    <s v="No"/>
    <n v="0"/>
    <s v="No"/>
    <n v="0"/>
    <s v="No"/>
    <s v="No"/>
    <x v="3"/>
    <n v="0"/>
    <s v="White"/>
    <x v="4"/>
    <n v="1"/>
    <x v="7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s v="South Indian"/>
    <n v="250"/>
    <s v="Indian Rupees(Rs.)"/>
    <s v="No"/>
    <n v="0"/>
    <s v="No"/>
    <n v="0"/>
    <s v="No"/>
    <s v="No"/>
    <x v="3"/>
    <n v="0"/>
    <s v="White"/>
    <x v="4"/>
    <n v="0"/>
    <x v="7"/>
  </r>
  <r>
    <n v="18446496"/>
    <s v="Parantha on Call"/>
    <n v="1"/>
    <s v="New Delhi"/>
    <s v="Geeta Colony, New Delhi"/>
    <s v="Geeta Colony"/>
    <s v="Geeta Colony, New Delhi"/>
    <n v="0"/>
    <n v="0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n v="300"/>
    <s v="Indian Rupees(Rs.)"/>
    <s v="No"/>
    <n v="0"/>
    <s v="No"/>
    <n v="0"/>
    <s v="No"/>
    <s v="No"/>
    <x v="3"/>
    <n v="0"/>
    <s v="White"/>
    <x v="4"/>
    <n v="1"/>
    <x v="7"/>
  </r>
  <r>
    <n v="18421462"/>
    <s v="Prem Ji Delhi Wale"/>
    <n v="1"/>
    <s v="New Delhi"/>
    <s v="6/174, Near Ramleela Ground, Geeta Colony, New Delhi"/>
    <s v="Geeta Colony"/>
    <s v="Geeta Colony, New Delhi"/>
    <n v="77.274346699999995"/>
    <n v="28.654138199999998"/>
    <s v="North Indian"/>
    <n v="250"/>
    <s v="Indian Rupees(Rs.)"/>
    <s v="No"/>
    <n v="0"/>
    <s v="No"/>
    <n v="0"/>
    <s v="No"/>
    <s v="No"/>
    <x v="3"/>
    <n v="0"/>
    <s v="White"/>
    <x v="4"/>
    <n v="0"/>
    <x v="7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s v="Street Food"/>
    <n v="250"/>
    <s v="Indian Rupees(Rs.)"/>
    <s v="No"/>
    <n v="0"/>
    <s v="No"/>
    <n v="0"/>
    <s v="No"/>
    <s v="No"/>
    <x v="3"/>
    <n v="0"/>
    <s v="White"/>
    <x v="4"/>
    <n v="0"/>
    <x v="7"/>
  </r>
  <r>
    <n v="18435314"/>
    <s v="Punjabi's Veg Grill"/>
    <n v="1"/>
    <s v="New Delhi"/>
    <s v="13/288 , 14 Block Gurudwra, Geeta Colony, New Delhi"/>
    <s v="Geeta Colony"/>
    <s v="Geeta Colony, New Delhi"/>
    <n v="77.276768899999993"/>
    <n v="28.650775299999999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n v="400"/>
    <s v="Indian Rupees(Rs.)"/>
    <s v="No"/>
    <n v="0"/>
    <s v="No"/>
    <n v="0"/>
    <s v="No"/>
    <s v="No"/>
    <x v="3"/>
    <n v="0"/>
    <s v="White"/>
    <x v="4"/>
    <n v="3"/>
    <x v="7"/>
  </r>
  <r>
    <n v="18418234"/>
    <s v="Singh's"/>
    <n v="1"/>
    <s v="New Delhi"/>
    <s v="6/174, Near Ram Leela Ground, Geeta Colony, New Delhi"/>
    <s v="Geeta Colony"/>
    <s v="Geeta Colony, New Delhi"/>
    <n v="77.2741884"/>
    <n v="28.654310800000001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s v="North Indian, Chinese"/>
    <n v="350"/>
    <s v="Indian Rupees(Rs.)"/>
    <s v="No"/>
    <n v="0"/>
    <s v="No"/>
    <n v="0"/>
    <s v="No"/>
    <s v="No"/>
    <x v="3"/>
    <n v="0"/>
    <s v="White"/>
    <x v="4"/>
    <n v="0"/>
    <x v="7"/>
  </r>
  <r>
    <n v="18472613"/>
    <s v="Spice Studio"/>
    <n v="1"/>
    <s v="New Delhi"/>
    <s v="Shop 17/38, Near Geeta Apartments, Geeta Colony, New Delhi"/>
    <s v="Geeta Colony"/>
    <s v="Geeta Colony, New Delhi"/>
    <n v="0"/>
    <n v="0"/>
    <s v="Seafood, Mughlai, North Indian"/>
    <n v="400"/>
    <s v="Indian Rupees(Rs.)"/>
    <s v="No"/>
    <n v="0"/>
    <s v="No"/>
    <n v="0"/>
    <s v="No"/>
    <s v="No"/>
    <x v="3"/>
    <n v="0"/>
    <s v="White"/>
    <x v="4"/>
    <n v="0"/>
    <x v="7"/>
  </r>
  <r>
    <n v="18435307"/>
    <s v="Tandoori Tadka"/>
    <n v="1"/>
    <s v="New Delhi"/>
    <s v="13/279, Bhawan Mandir, Geeta Colony, New Delhi"/>
    <s v="Geeta Colony"/>
    <s v="Geeta Colony, New Delhi"/>
    <n v="0"/>
    <n v="0"/>
    <s v="Street Food"/>
    <n v="300"/>
    <s v="Indian Rupees(Rs.)"/>
    <s v="No"/>
    <n v="0"/>
    <s v="No"/>
    <n v="0"/>
    <s v="No"/>
    <s v="No"/>
    <x v="3"/>
    <n v="0"/>
    <s v="White"/>
    <x v="4"/>
    <n v="1"/>
    <x v="7"/>
  </r>
  <r>
    <n v="18378015"/>
    <s v="Tasty Tandoor"/>
    <n v="1"/>
    <s v="New Delhi"/>
    <s v="726/2, Jheel Khuranja, Geeta Colony, New Delhi"/>
    <s v="Geeta Colony"/>
    <s v="Geeta Colony, New Delhi"/>
    <n v="77.275051590000004"/>
    <n v="28.658215559999999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60925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n v="800"/>
    <s v="Indian Rupees(Rs.)"/>
    <s v="Yes"/>
    <n v="1"/>
    <s v="No"/>
    <n v="0"/>
    <s v="No"/>
    <s v="No"/>
    <x v="2"/>
    <n v="0"/>
    <s v="White"/>
    <x v="4"/>
    <n v="1"/>
    <x v="7"/>
  </r>
  <r>
    <n v="9909"/>
    <s v="Barbeque Nation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n v="1600"/>
    <s v="Indian Rupees(Rs.)"/>
    <s v="No"/>
    <n v="0"/>
    <s v="No"/>
    <n v="0"/>
    <s v="No"/>
    <s v="No"/>
    <x v="0"/>
    <n v="4"/>
    <s v="Green"/>
    <x v="1"/>
    <n v="756"/>
    <x v="7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n v="500"/>
    <s v="Indian Rupees(Rs.)"/>
    <s v="No"/>
    <n v="0"/>
    <s v="Yes"/>
    <n v="1"/>
    <s v="No"/>
    <s v="No"/>
    <x v="2"/>
    <n v="3.4"/>
    <s v="Orange"/>
    <x v="3"/>
    <n v="33"/>
    <x v="7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n v="2700"/>
    <s v="Indian Rupees(Rs.)"/>
    <s v="Yes"/>
    <n v="1"/>
    <s v="No"/>
    <n v="0"/>
    <s v="No"/>
    <s v="No"/>
    <x v="1"/>
    <n v="3"/>
    <s v="Orange"/>
    <x v="3"/>
    <n v="9"/>
    <x v="7"/>
  </r>
  <r>
    <n v="651"/>
    <s v="Cafe Coffee Day - The Lounge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n v="750"/>
    <s v="Indian Rupees(Rs.)"/>
    <s v="No"/>
    <n v="0"/>
    <s v="No"/>
    <n v="0"/>
    <s v="No"/>
    <s v="No"/>
    <x v="2"/>
    <n v="2.6"/>
    <s v="Orange"/>
    <x v="3"/>
    <n v="70"/>
    <x v="7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n v="300"/>
    <s v="Indian Rupees(Rs.)"/>
    <s v="No"/>
    <n v="0"/>
    <s v="Yes"/>
    <n v="1"/>
    <s v="No"/>
    <s v="No"/>
    <x v="3"/>
    <n v="3.3"/>
    <s v="Orange"/>
    <x v="3"/>
    <n v="70"/>
    <x v="7"/>
  </r>
  <r>
    <n v="18168168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n v="1000"/>
    <s v="Indian Rupees(Rs.)"/>
    <s v="Yes"/>
    <n v="1"/>
    <s v="Yes"/>
    <n v="1"/>
    <s v="No"/>
    <s v="No"/>
    <x v="0"/>
    <n v="3.3"/>
    <s v="Orange"/>
    <x v="3"/>
    <n v="75"/>
    <x v="7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n v="200"/>
    <s v="Indian Rupees(Rs.)"/>
    <s v="No"/>
    <n v="0"/>
    <s v="No"/>
    <n v="0"/>
    <s v="No"/>
    <s v="No"/>
    <x v="3"/>
    <n v="3.4"/>
    <s v="Orange"/>
    <x v="3"/>
    <n v="36"/>
    <x v="7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n v="250"/>
    <s v="Indian Rupees(Rs.)"/>
    <s v="No"/>
    <n v="0"/>
    <s v="No"/>
    <n v="0"/>
    <s v="No"/>
    <s v="No"/>
    <x v="3"/>
    <n v="3.1"/>
    <s v="Orange"/>
    <x v="3"/>
    <n v="26"/>
    <x v="7"/>
  </r>
  <r>
    <n v="4385"/>
    <s v="Red Wok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n v="800"/>
    <s v="Indian Rupees(Rs.)"/>
    <s v="No"/>
    <n v="0"/>
    <s v="Yes"/>
    <n v="1"/>
    <s v="No"/>
    <s v="No"/>
    <x v="2"/>
    <n v="3.3"/>
    <s v="Orange"/>
    <x v="3"/>
    <n v="146"/>
    <x v="7"/>
  </r>
  <r>
    <n v="309477"/>
    <s v="Room Service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n v="1000"/>
    <s v="Indian Rupees(Rs.)"/>
    <s v="No"/>
    <n v="0"/>
    <s v="No"/>
    <n v="0"/>
    <s v="No"/>
    <s v="No"/>
    <x v="0"/>
    <n v="3.4"/>
    <s v="Orange"/>
    <x v="3"/>
    <n v="246"/>
    <x v="7"/>
  </r>
  <r>
    <n v="9835"/>
    <s v="Samavar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n v="800"/>
    <s v="Indian Rupees(Rs.)"/>
    <s v="Yes"/>
    <n v="1"/>
    <s v="Yes"/>
    <n v="1"/>
    <s v="No"/>
    <s v="No"/>
    <x v="2"/>
    <n v="3.3"/>
    <s v="Orange"/>
    <x v="3"/>
    <n v="89"/>
    <x v="7"/>
  </r>
  <r>
    <n v="147"/>
    <s v="Subway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n v="500"/>
    <s v="Indian Rupees(Rs.)"/>
    <s v="No"/>
    <n v="0"/>
    <s v="Yes"/>
    <n v="1"/>
    <s v="No"/>
    <s v="No"/>
    <x v="2"/>
    <n v="2.5"/>
    <s v="Orange"/>
    <x v="3"/>
    <n v="115"/>
    <x v="7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n v="2000"/>
    <s v="Indian Rupees(Rs.)"/>
    <s v="Yes"/>
    <n v="1"/>
    <s v="No"/>
    <n v="0"/>
    <s v="No"/>
    <s v="No"/>
    <x v="1"/>
    <n v="3.4"/>
    <s v="Orange"/>
    <x v="3"/>
    <n v="58"/>
    <x v="7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n v="350"/>
    <s v="Indian Rupees(Rs.)"/>
    <s v="No"/>
    <n v="0"/>
    <s v="Yes"/>
    <n v="1"/>
    <s v="No"/>
    <s v="No"/>
    <x v="3"/>
    <n v="2.8"/>
    <s v="Orange"/>
    <x v="3"/>
    <n v="78"/>
    <x v="7"/>
  </r>
  <r>
    <n v="732"/>
    <s v="The Kathis"/>
    <n v="1"/>
    <s v="New Delhi"/>
    <s v="M-29, M Block Market, Greater Kailash (GK) 1, New Delhi"/>
    <s v="Greater Kailash (GK) 1"/>
    <s v="Greater Kailash (GK) 1, New Delhi"/>
    <n v="77.236249299999997"/>
    <n v="28.5493861"/>
    <s v="Fast Food"/>
    <n v="300"/>
    <s v="Indian Rupees(Rs.)"/>
    <s v="No"/>
    <n v="0"/>
    <s v="Yes"/>
    <n v="1"/>
    <s v="No"/>
    <s v="No"/>
    <x v="3"/>
    <n v="3"/>
    <s v="Orange"/>
    <x v="3"/>
    <n v="67"/>
    <x v="7"/>
  </r>
  <r>
    <n v="311515"/>
    <s v="The Munchbox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n v="850"/>
    <s v="Indian Rupees(Rs.)"/>
    <s v="No"/>
    <n v="0"/>
    <s v="Yes"/>
    <n v="1"/>
    <s v="No"/>
    <s v="No"/>
    <x v="2"/>
    <n v="3.4"/>
    <s v="Orange"/>
    <x v="3"/>
    <n v="199"/>
    <x v="7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n v="400"/>
    <s v="Indian Rupees(Rs.)"/>
    <s v="No"/>
    <n v="0"/>
    <s v="No"/>
    <n v="0"/>
    <s v="No"/>
    <s v="No"/>
    <x v="3"/>
    <n v="3.3"/>
    <s v="Orange"/>
    <x v="3"/>
    <n v="19"/>
    <x v="7"/>
  </r>
  <r>
    <n v="18400736"/>
    <s v="Owl is Well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n v="1000"/>
    <s v="Indian Rupees(Rs.)"/>
    <s v="No"/>
    <n v="0"/>
    <s v="Yes"/>
    <n v="1"/>
    <s v="No"/>
    <s v="No"/>
    <x v="0"/>
    <n v="4.5"/>
    <s v="Dark Green"/>
    <x v="0"/>
    <n v="162"/>
    <x v="7"/>
  </r>
  <r>
    <n v="18255193"/>
    <s v="A Piece of Paris"/>
    <n v="1"/>
    <s v="New Delhi"/>
    <s v="Greater Kailash (GK) 1, New Delhi"/>
    <s v="Greater Kailash (GK) 1"/>
    <s v="Greater Kailash (GK) 1, New Delhi"/>
    <n v="0"/>
    <n v="0"/>
    <s v="Desserts, Bakery"/>
    <n v="600"/>
    <s v="Indian Rupees(Rs.)"/>
    <s v="No"/>
    <n v="0"/>
    <s v="No"/>
    <n v="0"/>
    <s v="No"/>
    <s v="No"/>
    <x v="2"/>
    <n v="3.6"/>
    <s v="Yellow"/>
    <x v="2"/>
    <n v="38"/>
    <x v="7"/>
  </r>
  <r>
    <n v="311584"/>
    <s v="Baking Bad"/>
    <n v="1"/>
    <s v="New Delhi"/>
    <s v="Greater Kailash (GK) 1, New Delhi"/>
    <s v="Greater Kailash (GK) 1"/>
    <s v="Greater Kailash (GK) 1, New Delhi"/>
    <n v="77.242272650000004"/>
    <n v="28.548653810000001"/>
    <s v="Pizza, Italian"/>
    <n v="1000"/>
    <s v="Indian Rupees(Rs.)"/>
    <s v="No"/>
    <n v="0"/>
    <s v="Yes"/>
    <n v="1"/>
    <s v="No"/>
    <s v="No"/>
    <x v="0"/>
    <n v="3.8"/>
    <s v="Yellow"/>
    <x v="2"/>
    <n v="697"/>
    <x v="7"/>
  </r>
  <r>
    <n v="702"/>
    <s v="Baskin Robbins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n v="300"/>
    <s v="Indian Rupees(Rs.)"/>
    <s v="No"/>
    <n v="0"/>
    <s v="Yes"/>
    <n v="1"/>
    <s v="No"/>
    <s v="No"/>
    <x v="3"/>
    <n v="3.6"/>
    <s v="Yellow"/>
    <x v="2"/>
    <n v="56"/>
    <x v="7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n v="500"/>
    <s v="Indian Rupees(Rs.)"/>
    <s v="No"/>
    <n v="0"/>
    <s v="Yes"/>
    <n v="1"/>
    <s v="No"/>
    <s v="No"/>
    <x v="2"/>
    <n v="3.8"/>
    <s v="Yellow"/>
    <x v="2"/>
    <n v="51"/>
    <x v="7"/>
  </r>
  <r>
    <n v="309156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n v="500"/>
    <s v="Indian Rupees(Rs.)"/>
    <s v="No"/>
    <n v="0"/>
    <s v="Yes"/>
    <n v="1"/>
    <s v="No"/>
    <s v="No"/>
    <x v="2"/>
    <n v="3.7"/>
    <s v="Yellow"/>
    <x v="2"/>
    <n v="130"/>
    <x v="7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n v="850"/>
    <s v="Indian Rupees(Rs.)"/>
    <s v="No"/>
    <n v="0"/>
    <s v="Yes"/>
    <n v="1"/>
    <s v="No"/>
    <s v="No"/>
    <x v="2"/>
    <n v="3.9"/>
    <s v="Yellow"/>
    <x v="2"/>
    <n v="349"/>
    <x v="7"/>
  </r>
  <r>
    <n v="18415352"/>
    <s v="Cafe Culture"/>
    <n v="1"/>
    <s v="New Delhi"/>
    <s v="M 33, Greater Kailash (GK) 1, New Delhi"/>
    <s v="Greater Kailash (GK) 1"/>
    <s v="Greater Kailash (GK) 1, New Delhi"/>
    <n v="77.236423079999994"/>
    <n v="28.549671929999999"/>
    <s v="Cafe"/>
    <n v="1000"/>
    <s v="Indian Rupees(Rs.)"/>
    <s v="No"/>
    <n v="0"/>
    <s v="No"/>
    <n v="0"/>
    <s v="No"/>
    <s v="No"/>
    <x v="0"/>
    <n v="3.8"/>
    <s v="Yellow"/>
    <x v="2"/>
    <n v="50"/>
    <x v="7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n v="2200"/>
    <s v="Indian Rupees(Rs.)"/>
    <s v="Yes"/>
    <n v="1"/>
    <s v="Yes"/>
    <n v="1"/>
    <s v="No"/>
    <s v="No"/>
    <x v="1"/>
    <n v="3.9"/>
    <s v="Yellow"/>
    <x v="2"/>
    <n v="347"/>
    <x v="7"/>
  </r>
  <r>
    <n v="1902"/>
    <s v="Cafe Turtle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n v="1000"/>
    <s v="Indian Rupees(Rs.)"/>
    <s v="No"/>
    <n v="0"/>
    <s v="No"/>
    <n v="0"/>
    <s v="No"/>
    <s v="No"/>
    <x v="0"/>
    <n v="3.5"/>
    <s v="Yellow"/>
    <x v="2"/>
    <n v="251"/>
    <x v="7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n v="400"/>
    <s v="Indian Rupees(Rs.)"/>
    <s v="No"/>
    <n v="0"/>
    <s v="Yes"/>
    <n v="1"/>
    <s v="No"/>
    <s v="No"/>
    <x v="3"/>
    <n v="3.5"/>
    <s v="Yellow"/>
    <x v="2"/>
    <n v="24"/>
    <x v="7"/>
  </r>
  <r>
    <n v="311671"/>
    <s v="Captain Grub"/>
    <n v="1"/>
    <s v="New Delhi"/>
    <s v="Greater Kailash (GK) 1, New Delhi"/>
    <s v="Greater Kailash (GK) 1"/>
    <s v="Greater Kailash (GK) 1, New Delhi"/>
    <n v="77.235081800000003"/>
    <n v="28.5502611"/>
    <s v="American, Fast Food"/>
    <n v="1000"/>
    <s v="Indian Rupees(Rs.)"/>
    <s v="No"/>
    <n v="0"/>
    <s v="Yes"/>
    <n v="1"/>
    <s v="No"/>
    <s v="No"/>
    <x v="0"/>
    <n v="3.7"/>
    <s v="Yellow"/>
    <x v="2"/>
    <n v="263"/>
    <x v="7"/>
  </r>
  <r>
    <n v="2653"/>
    <s v="Cocoberry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n v="300"/>
    <s v="Indian Rupees(Rs.)"/>
    <s v="No"/>
    <n v="0"/>
    <s v="Yes"/>
    <n v="1"/>
    <s v="No"/>
    <s v="No"/>
    <x v="3"/>
    <n v="3.9"/>
    <s v="Yellow"/>
    <x v="2"/>
    <n v="155"/>
    <x v="7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n v="600"/>
    <s v="Indian Rupees(Rs.)"/>
    <s v="No"/>
    <n v="0"/>
    <s v="Yes"/>
    <n v="1"/>
    <s v="No"/>
    <s v="No"/>
    <x v="2"/>
    <n v="3.9"/>
    <s v="Yellow"/>
    <x v="2"/>
    <n v="93"/>
    <x v="7"/>
  </r>
  <r>
    <n v="309820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n v="900"/>
    <s v="Indian Rupees(Rs.)"/>
    <s v="No"/>
    <n v="0"/>
    <s v="Yes"/>
    <n v="1"/>
    <s v="No"/>
    <s v="No"/>
    <x v="2"/>
    <n v="3.7"/>
    <s v="Yellow"/>
    <x v="2"/>
    <n v="323"/>
    <x v="7"/>
  </r>
  <r>
    <n v="18034050"/>
    <s v="Elation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n v="1500"/>
    <s v="Indian Rupees(Rs.)"/>
    <s v="Yes"/>
    <n v="1"/>
    <s v="Yes"/>
    <n v="1"/>
    <s v="No"/>
    <s v="No"/>
    <x v="0"/>
    <n v="3.8"/>
    <s v="Yellow"/>
    <x v="2"/>
    <n v="227"/>
    <x v="7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n v="300"/>
    <s v="Indian Rupees(Rs.)"/>
    <s v="No"/>
    <n v="0"/>
    <s v="Yes"/>
    <n v="1"/>
    <s v="No"/>
    <s v="No"/>
    <x v="3"/>
    <n v="3.5"/>
    <s v="Yellow"/>
    <x v="2"/>
    <n v="27"/>
    <x v="7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n v="400"/>
    <s v="Indian Rupees(Rs.)"/>
    <s v="No"/>
    <n v="0"/>
    <s v="No"/>
    <n v="0"/>
    <s v="No"/>
    <s v="No"/>
    <x v="3"/>
    <n v="3.8"/>
    <s v="Yellow"/>
    <x v="2"/>
    <n v="116"/>
    <x v="7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n v="2100"/>
    <s v="Indian Rupees(Rs.)"/>
    <s v="Yes"/>
    <n v="1"/>
    <s v="No"/>
    <n v="0"/>
    <s v="No"/>
    <s v="No"/>
    <x v="1"/>
    <n v="3.5"/>
    <s v="Yellow"/>
    <x v="2"/>
    <n v="22"/>
    <x v="7"/>
  </r>
  <r>
    <n v="9840"/>
    <s v="Grills &amp; Platters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n v="1600"/>
    <s v="Indian Rupees(Rs.)"/>
    <s v="Yes"/>
    <n v="1"/>
    <s v="No"/>
    <n v="0"/>
    <s v="No"/>
    <s v="No"/>
    <x v="0"/>
    <n v="3.5"/>
    <s v="Yellow"/>
    <x v="2"/>
    <n v="150"/>
    <x v="7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n v="700"/>
    <s v="Indian Rupees(Rs.)"/>
    <s v="No"/>
    <n v="0"/>
    <s v="Yes"/>
    <n v="1"/>
    <s v="No"/>
    <s v="No"/>
    <x v="2"/>
    <n v="3.7"/>
    <s v="Yellow"/>
    <x v="2"/>
    <n v="108"/>
    <x v="7"/>
  </r>
  <r>
    <n v="18317517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n v="1100"/>
    <s v="Indian Rupees(Rs.)"/>
    <s v="No"/>
    <n v="0"/>
    <s v="Yes"/>
    <n v="1"/>
    <s v="No"/>
    <s v="No"/>
    <x v="0"/>
    <n v="3.9"/>
    <s v="Yellow"/>
    <x v="2"/>
    <n v="105"/>
    <x v="7"/>
  </r>
  <r>
    <n v="1215"/>
    <s v="Kebabs &amp; Curries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n v="600"/>
    <s v="Indian Rupees(Rs.)"/>
    <s v="No"/>
    <n v="0"/>
    <s v="Yes"/>
    <n v="1"/>
    <s v="No"/>
    <s v="No"/>
    <x v="2"/>
    <n v="3.7"/>
    <s v="Yellow"/>
    <x v="2"/>
    <n v="227"/>
    <x v="7"/>
  </r>
  <r>
    <n v="18241531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n v="1700"/>
    <s v="Indian Rupees(Rs.)"/>
    <s v="Yes"/>
    <n v="1"/>
    <s v="Yes"/>
    <n v="1"/>
    <s v="No"/>
    <s v="No"/>
    <x v="0"/>
    <n v="3.8"/>
    <s v="Yellow"/>
    <x v="2"/>
    <n v="244"/>
    <x v="7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n v="450"/>
    <s v="Indian Rupees(Rs.)"/>
    <s v="No"/>
    <n v="0"/>
    <s v="Yes"/>
    <n v="1"/>
    <s v="No"/>
    <s v="No"/>
    <x v="3"/>
    <n v="3.8"/>
    <s v="Yellow"/>
    <x v="2"/>
    <n v="187"/>
    <x v="7"/>
  </r>
  <r>
    <n v="1056"/>
    <s v="New Minar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n v="1250"/>
    <s v="Indian Rupees(Rs.)"/>
    <s v="Yes"/>
    <n v="1"/>
    <s v="No"/>
    <n v="0"/>
    <s v="No"/>
    <s v="No"/>
    <x v="0"/>
    <n v="3.6"/>
    <s v="Yellow"/>
    <x v="2"/>
    <n v="229"/>
    <x v="7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n v="250"/>
    <s v="Indian Rupees(Rs.)"/>
    <s v="No"/>
    <n v="0"/>
    <s v="No"/>
    <n v="0"/>
    <s v="No"/>
    <s v="No"/>
    <x v="3"/>
    <n v="3.7"/>
    <s v="Yellow"/>
    <x v="2"/>
    <n v="84"/>
    <x v="7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n v="2000"/>
    <s v="Indian Rupees(Rs.)"/>
    <s v="Yes"/>
    <n v="1"/>
    <s v="Yes"/>
    <n v="1"/>
    <s v="No"/>
    <s v="No"/>
    <x v="1"/>
    <n v="3.8"/>
    <s v="Yellow"/>
    <x v="2"/>
    <n v="223"/>
    <x v="7"/>
  </r>
  <r>
    <n v="303288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n v="700"/>
    <s v="Indian Rupees(Rs.)"/>
    <s v="No"/>
    <n v="0"/>
    <s v="No"/>
    <n v="0"/>
    <s v="No"/>
    <s v="No"/>
    <x v="2"/>
    <n v="3.5"/>
    <s v="Yellow"/>
    <x v="2"/>
    <n v="187"/>
    <x v="7"/>
  </r>
  <r>
    <n v="18371438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s v="Thai"/>
    <n v="1800"/>
    <s v="Indian Rupees(Rs.)"/>
    <s v="Yes"/>
    <n v="1"/>
    <s v="Yes"/>
    <n v="1"/>
    <s v="No"/>
    <s v="No"/>
    <x v="0"/>
    <n v="3.8"/>
    <s v="Yellow"/>
    <x v="2"/>
    <n v="54"/>
    <x v="7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n v="250"/>
    <s v="Indian Rupees(Rs.)"/>
    <s v="No"/>
    <n v="0"/>
    <s v="No"/>
    <n v="0"/>
    <s v="No"/>
    <s v="No"/>
    <x v="3"/>
    <n v="3.6"/>
    <s v="Yellow"/>
    <x v="2"/>
    <n v="76"/>
    <x v="7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n v="2000"/>
    <s v="Indian Rupees(Rs.)"/>
    <s v="No"/>
    <n v="0"/>
    <s v="No"/>
    <n v="0"/>
    <s v="No"/>
    <s v="No"/>
    <x v="1"/>
    <n v="3.8"/>
    <s v="Yellow"/>
    <x v="2"/>
    <n v="85"/>
    <x v="7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n v="200"/>
    <s v="Indian Rupees(Rs.)"/>
    <s v="No"/>
    <n v="0"/>
    <s v="No"/>
    <n v="0"/>
    <s v="No"/>
    <s v="No"/>
    <x v="3"/>
    <n v="3.6"/>
    <s v="Yellow"/>
    <x v="2"/>
    <n v="66"/>
    <x v="7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n v="500"/>
    <s v="Indian Rupees(Rs.)"/>
    <s v="No"/>
    <n v="0"/>
    <s v="No"/>
    <n v="0"/>
    <s v="No"/>
    <s v="No"/>
    <x v="2"/>
    <n v="3.7"/>
    <s v="Yellow"/>
    <x v="2"/>
    <n v="53"/>
    <x v="7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n v="400"/>
    <s v="Indian Rupees(Rs.)"/>
    <s v="No"/>
    <n v="0"/>
    <s v="No"/>
    <n v="0"/>
    <s v="No"/>
    <s v="No"/>
    <x v="3"/>
    <n v="3.7"/>
    <s v="Yellow"/>
    <x v="2"/>
    <n v="48"/>
    <x v="7"/>
  </r>
  <r>
    <n v="18363391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n v="1800"/>
    <s v="Indian Rupees(Rs.)"/>
    <s v="Yes"/>
    <n v="1"/>
    <s v="Yes"/>
    <n v="1"/>
    <s v="No"/>
    <s v="No"/>
    <x v="0"/>
    <n v="4.2"/>
    <s v="Green"/>
    <x v="1"/>
    <n v="107"/>
    <x v="7"/>
  </r>
  <r>
    <n v="18271497"/>
    <s v="Dezertfox"/>
    <n v="1"/>
    <s v="New Delhi"/>
    <s v="R-45, Greater Kailash (GK) 1, New Delhi"/>
    <s v="Greater Kailash (GK) 1"/>
    <s v="Greater Kailash (GK) 1, New Delhi"/>
    <n v="77.240960999999999"/>
    <n v="28.5482151"/>
    <s v="Bakery, Desserts"/>
    <n v="550"/>
    <s v="Indian Rupees(Rs.)"/>
    <s v="No"/>
    <n v="0"/>
    <s v="Yes"/>
    <n v="1"/>
    <s v="No"/>
    <s v="No"/>
    <x v="2"/>
    <n v="4.0999999999999996"/>
    <s v="Green"/>
    <x v="1"/>
    <n v="160"/>
    <x v="7"/>
  </r>
  <r>
    <n v="18456728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n v="1000"/>
    <s v="Indian Rupees(Rs.)"/>
    <s v="Yes"/>
    <n v="1"/>
    <s v="No"/>
    <n v="0"/>
    <s v="No"/>
    <s v="No"/>
    <x v="0"/>
    <n v="4.0999999999999996"/>
    <s v="Green"/>
    <x v="1"/>
    <n v="22"/>
    <x v="7"/>
  </r>
  <r>
    <n v="310776"/>
    <s v="Gastronomica Kitchen &amp; Bar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n v="1400"/>
    <s v="Indian Rupees(Rs.)"/>
    <s v="Yes"/>
    <n v="1"/>
    <s v="Yes"/>
    <n v="1"/>
    <s v="No"/>
    <s v="No"/>
    <x v="0"/>
    <n v="4.0999999999999996"/>
    <s v="Green"/>
    <x v="1"/>
    <n v="826"/>
    <x v="7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s v="Asian, Chinese, Thai"/>
    <n v="950"/>
    <s v="Indian Rupees(Rs.)"/>
    <s v="No"/>
    <n v="0"/>
    <s v="Yes"/>
    <n v="1"/>
    <s v="No"/>
    <s v="No"/>
    <x v="2"/>
    <n v="4.4000000000000004"/>
    <s v="Green"/>
    <x v="1"/>
    <n v="42"/>
    <x v="7"/>
  </r>
  <r>
    <n v="18418209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n v="750"/>
    <s v="Indian Rupees(Rs.)"/>
    <s v="No"/>
    <n v="0"/>
    <s v="Yes"/>
    <n v="1"/>
    <s v="No"/>
    <s v="No"/>
    <x v="2"/>
    <n v="4"/>
    <s v="Green"/>
    <x v="1"/>
    <n v="62"/>
    <x v="7"/>
  </r>
  <r>
    <n v="18382342"/>
    <s v="Noshi - Yum Asian Delivery"/>
    <n v="1"/>
    <s v="New Delhi"/>
    <s v="Greater Kailash (GK) 1, New Delhi"/>
    <s v="Greater Kailash (GK) 1"/>
    <s v="Greater Kailash (GK) 1, New Delhi"/>
    <n v="77.236698399999995"/>
    <n v="28.5495184"/>
    <s v="Chinese, Thai, Japanese"/>
    <n v="1000"/>
    <s v="Indian Rupees(Rs.)"/>
    <s v="No"/>
    <n v="0"/>
    <s v="Yes"/>
    <n v="1"/>
    <s v="No"/>
    <s v="No"/>
    <x v="0"/>
    <n v="4.2"/>
    <s v="Green"/>
    <x v="1"/>
    <n v="111"/>
    <x v="7"/>
  </r>
  <r>
    <n v="312302"/>
    <s v="Nutri Punch"/>
    <n v="1"/>
    <s v="New Delhi"/>
    <s v="M 45, Greater Kailash (GK) 1, New Delhi"/>
    <s v="Greater Kailash (GK) 1"/>
    <s v="Greater Kailash (GK) 1, New Delhi"/>
    <n v="77.240560200000004"/>
    <n v="28.5482719"/>
    <s v="Healthy Food"/>
    <n v="600"/>
    <s v="Indian Rupees(Rs.)"/>
    <s v="No"/>
    <n v="0"/>
    <s v="No"/>
    <n v="0"/>
    <s v="No"/>
    <s v="No"/>
    <x v="2"/>
    <n v="4"/>
    <s v="Green"/>
    <x v="1"/>
    <n v="158"/>
    <x v="7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n v="850"/>
    <s v="Indian Rupees(Rs.)"/>
    <s v="No"/>
    <n v="0"/>
    <s v="Yes"/>
    <n v="1"/>
    <s v="No"/>
    <s v="No"/>
    <x v="2"/>
    <n v="4.0999999999999996"/>
    <s v="Green"/>
    <x v="1"/>
    <n v="253"/>
    <x v="7"/>
  </r>
  <r>
    <n v="18386761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n v="1400"/>
    <s v="Indian Rupees(Rs.)"/>
    <s v="Yes"/>
    <n v="1"/>
    <s v="Yes"/>
    <n v="1"/>
    <s v="No"/>
    <s v="No"/>
    <x v="0"/>
    <n v="4.0999999999999996"/>
    <s v="Green"/>
    <x v="1"/>
    <n v="68"/>
    <x v="7"/>
  </r>
  <r>
    <n v="307065"/>
    <s v="Sakley's The Mountain Cafe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n v="1900"/>
    <s v="Indian Rupees(Rs.)"/>
    <s v="No"/>
    <n v="0"/>
    <s v="No"/>
    <n v="0"/>
    <s v="No"/>
    <s v="No"/>
    <x v="0"/>
    <n v="4.3"/>
    <s v="Green"/>
    <x v="1"/>
    <n v="1327"/>
    <x v="7"/>
  </r>
  <r>
    <n v="9834"/>
    <s v="Shikhara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n v="800"/>
    <s v="Indian Rupees(Rs.)"/>
    <s v="No"/>
    <n v="0"/>
    <s v="Yes"/>
    <n v="1"/>
    <s v="No"/>
    <s v="No"/>
    <x v="2"/>
    <n v="4.2"/>
    <s v="Green"/>
    <x v="1"/>
    <n v="237"/>
    <x v="7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n v="500"/>
    <s v="Indian Rupees(Rs.)"/>
    <s v="No"/>
    <n v="0"/>
    <s v="Yes"/>
    <n v="1"/>
    <s v="No"/>
    <s v="No"/>
    <x v="2"/>
    <n v="4"/>
    <s v="Green"/>
    <x v="1"/>
    <n v="51"/>
    <x v="7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n v="450"/>
    <s v="Indian Rupees(Rs.)"/>
    <s v="No"/>
    <n v="0"/>
    <s v="Yes"/>
    <n v="1"/>
    <s v="No"/>
    <s v="No"/>
    <x v="3"/>
    <n v="4.3"/>
    <s v="Green"/>
    <x v="1"/>
    <n v="83"/>
    <x v="7"/>
  </r>
  <r>
    <n v="18365895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n v="800"/>
    <s v="Indian Rupees(Rs.)"/>
    <s v="No"/>
    <n v="0"/>
    <s v="Yes"/>
    <n v="1"/>
    <s v="No"/>
    <s v="No"/>
    <x v="2"/>
    <n v="4.0999999999999996"/>
    <s v="Green"/>
    <x v="1"/>
    <n v="81"/>
    <x v="7"/>
  </r>
  <r>
    <n v="308865"/>
    <s v="The Sugar Cube"/>
    <n v="1"/>
    <s v="New Delhi"/>
    <s v="C-67A, Greater Kailash (GK) 1, New Delhi"/>
    <s v="Greater Kailash (GK) 1"/>
    <s v="Greater Kailash (GK) 1, New Delhi"/>
    <n v="77.2327504"/>
    <n v="28.5567356"/>
    <s v="Bakery, Desserts"/>
    <n v="500"/>
    <s v="Indian Rupees(Rs.)"/>
    <s v="No"/>
    <n v="0"/>
    <s v="No"/>
    <n v="0"/>
    <s v="No"/>
    <s v="No"/>
    <x v="2"/>
    <n v="4.0999999999999996"/>
    <s v="Green"/>
    <x v="1"/>
    <n v="173"/>
    <x v="7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n v="350"/>
    <s v="Indian Rupees(Rs.)"/>
    <s v="No"/>
    <n v="0"/>
    <s v="No"/>
    <n v="0"/>
    <s v="No"/>
    <s v="No"/>
    <x v="3"/>
    <n v="3.1"/>
    <s v="Orange"/>
    <x v="3"/>
    <n v="7"/>
    <x v="7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n v="500"/>
    <s v="Indian Rupees(Rs.)"/>
    <s v="No"/>
    <n v="0"/>
    <s v="No"/>
    <n v="0"/>
    <s v="No"/>
    <s v="No"/>
    <x v="2"/>
    <n v="3.4"/>
    <s v="Orange"/>
    <x v="3"/>
    <n v="44"/>
    <x v="7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n v="350"/>
    <s v="Indian Rupees(Rs.)"/>
    <s v="No"/>
    <n v="0"/>
    <s v="Yes"/>
    <n v="1"/>
    <s v="No"/>
    <s v="No"/>
    <x v="3"/>
    <n v="2.9"/>
    <s v="Orange"/>
    <x v="3"/>
    <n v="77"/>
    <x v="7"/>
  </r>
  <r>
    <n v="18423108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n v="1000"/>
    <s v="Indian Rupees(Rs.)"/>
    <s v="No"/>
    <n v="0"/>
    <s v="Yes"/>
    <n v="1"/>
    <s v="No"/>
    <s v="No"/>
    <x v="0"/>
    <n v="3.2"/>
    <s v="Orange"/>
    <x v="3"/>
    <n v="12"/>
    <x v="7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s v="Bakery, Fast Food"/>
    <n v="300"/>
    <s v="Indian Rupees(Rs.)"/>
    <s v="No"/>
    <n v="0"/>
    <s v="No"/>
    <n v="0"/>
    <s v="No"/>
    <s v="No"/>
    <x v="3"/>
    <n v="3.2"/>
    <s v="Orange"/>
    <x v="3"/>
    <n v="9"/>
    <x v="7"/>
  </r>
  <r>
    <n v="310321"/>
    <s v="CDB Cafe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n v="1800"/>
    <s v="Indian Rupees(Rs.)"/>
    <s v="Yes"/>
    <n v="1"/>
    <s v="No"/>
    <n v="0"/>
    <s v="No"/>
    <s v="No"/>
    <x v="0"/>
    <n v="3.4"/>
    <s v="Orange"/>
    <x v="3"/>
    <n v="35"/>
    <x v="7"/>
  </r>
  <r>
    <n v="69"/>
    <s v="Chungwa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n v="1100"/>
    <s v="Indian Rupees(Rs.)"/>
    <s v="Yes"/>
    <n v="1"/>
    <s v="Yes"/>
    <n v="1"/>
    <s v="No"/>
    <s v="No"/>
    <x v="0"/>
    <n v="3.3"/>
    <s v="Orange"/>
    <x v="3"/>
    <n v="489"/>
    <x v="7"/>
  </r>
  <r>
    <n v="202"/>
    <s v="Domino's Pizza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n v="700"/>
    <s v="Indian Rupees(Rs.)"/>
    <s v="No"/>
    <n v="0"/>
    <s v="No"/>
    <n v="0"/>
    <s v="No"/>
    <s v="No"/>
    <x v="2"/>
    <n v="3.2"/>
    <s v="Orange"/>
    <x v="3"/>
    <n v="138"/>
    <x v="7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n v="400"/>
    <s v="Indian Rupees(Rs.)"/>
    <s v="No"/>
    <n v="0"/>
    <s v="No"/>
    <n v="0"/>
    <s v="No"/>
    <s v="No"/>
    <x v="3"/>
    <n v="3"/>
    <s v="Orange"/>
    <x v="3"/>
    <n v="17"/>
    <x v="7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n v="250"/>
    <s v="Indian Rupees(Rs.)"/>
    <s v="No"/>
    <n v="0"/>
    <s v="No"/>
    <n v="0"/>
    <s v="No"/>
    <s v="No"/>
    <x v="3"/>
    <n v="3.2"/>
    <s v="Orange"/>
    <x v="3"/>
    <n v="12"/>
    <x v="7"/>
  </r>
  <r>
    <n v="5735"/>
    <s v="Gourmet Affaire's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n v="300"/>
    <s v="Indian Rupees(Rs.)"/>
    <s v="No"/>
    <n v="0"/>
    <s v="Yes"/>
    <n v="1"/>
    <s v="No"/>
    <s v="No"/>
    <x v="3"/>
    <n v="3.4"/>
    <s v="Orange"/>
    <x v="3"/>
    <n v="66"/>
    <x v="7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n v="300"/>
    <s v="Indian Rupees(Rs.)"/>
    <s v="No"/>
    <n v="0"/>
    <s v="No"/>
    <n v="0"/>
    <s v="No"/>
    <s v="No"/>
    <x v="3"/>
    <n v="2.8"/>
    <s v="Orange"/>
    <x v="3"/>
    <n v="14"/>
    <x v="7"/>
  </r>
  <r>
    <n v="306264"/>
    <s v="Kabooze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n v="1900"/>
    <s v="Indian Rupees(Rs.)"/>
    <s v="Yes"/>
    <n v="1"/>
    <s v="Yes"/>
    <n v="1"/>
    <s v="No"/>
    <s v="No"/>
    <x v="0"/>
    <n v="3.3"/>
    <s v="Orange"/>
    <x v="3"/>
    <n v="148"/>
    <x v="7"/>
  </r>
  <r>
    <n v="305817"/>
    <s v="Koyla Kebab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n v="650"/>
    <s v="Indian Rupees(Rs.)"/>
    <s v="No"/>
    <n v="0"/>
    <s v="Yes"/>
    <n v="1"/>
    <s v="No"/>
    <s v="No"/>
    <x v="2"/>
    <n v="3.1"/>
    <s v="Orange"/>
    <x v="3"/>
    <n v="99"/>
    <x v="7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n v="500"/>
    <s v="Indian Rupees(Rs.)"/>
    <s v="No"/>
    <n v="0"/>
    <s v="No"/>
    <n v="0"/>
    <s v="No"/>
    <s v="No"/>
    <x v="2"/>
    <n v="3.4"/>
    <s v="Orange"/>
    <x v="3"/>
    <n v="17"/>
    <x v="7"/>
  </r>
  <r>
    <n v="311690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n v="700"/>
    <s v="Indian Rupees(Rs.)"/>
    <s v="No"/>
    <n v="0"/>
    <s v="Yes"/>
    <n v="1"/>
    <s v="No"/>
    <s v="No"/>
    <x v="2"/>
    <n v="3.3"/>
    <s v="Orange"/>
    <x v="3"/>
    <n v="148"/>
    <x v="7"/>
  </r>
  <r>
    <n v="309072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n v="950"/>
    <s v="Indian Rupees(Rs.)"/>
    <s v="Yes"/>
    <n v="1"/>
    <s v="Yes"/>
    <n v="1"/>
    <s v="No"/>
    <s v="No"/>
    <x v="2"/>
    <n v="3.4"/>
    <s v="Orange"/>
    <x v="3"/>
    <n v="77"/>
    <x v="7"/>
  </r>
  <r>
    <n v="18277002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n v="650"/>
    <s v="Indian Rupees(Rs.)"/>
    <s v="No"/>
    <n v="0"/>
    <s v="Yes"/>
    <n v="1"/>
    <s v="No"/>
    <s v="No"/>
    <x v="2"/>
    <n v="3.2"/>
    <s v="Orange"/>
    <x v="3"/>
    <n v="25"/>
    <x v="7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s v="Fast Food"/>
    <n v="300"/>
    <s v="Indian Rupees(Rs.)"/>
    <s v="No"/>
    <n v="0"/>
    <s v="Yes"/>
    <n v="1"/>
    <s v="No"/>
    <s v="No"/>
    <x v="3"/>
    <n v="2.9"/>
    <s v="Orange"/>
    <x v="3"/>
    <n v="7"/>
    <x v="7"/>
  </r>
  <r>
    <n v="301435"/>
    <s v="Sagar Ratna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n v="700"/>
    <s v="Indian Rupees(Rs.)"/>
    <s v="No"/>
    <n v="0"/>
    <s v="Yes"/>
    <n v="1"/>
    <s v="No"/>
    <s v="No"/>
    <x v="2"/>
    <n v="2.7"/>
    <s v="Orange"/>
    <x v="3"/>
    <n v="134"/>
    <x v="7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n v="200"/>
    <s v="Indian Rupees(Rs.)"/>
    <s v="No"/>
    <n v="0"/>
    <s v="No"/>
    <n v="0"/>
    <s v="No"/>
    <s v="No"/>
    <x v="3"/>
    <n v="3.1"/>
    <s v="Orange"/>
    <x v="3"/>
    <n v="10"/>
    <x v="7"/>
  </r>
  <r>
    <n v="308367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n v="500"/>
    <s v="Indian Rupees(Rs.)"/>
    <s v="No"/>
    <n v="0"/>
    <s v="No"/>
    <n v="0"/>
    <s v="No"/>
    <s v="No"/>
    <x v="2"/>
    <n v="3.3"/>
    <s v="Orange"/>
    <x v="3"/>
    <n v="96"/>
    <x v="7"/>
  </r>
  <r>
    <n v="309741"/>
    <s v="The Beer Cafe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n v="1250"/>
    <s v="Indian Rupees(Rs.)"/>
    <s v="Yes"/>
    <n v="1"/>
    <s v="No"/>
    <n v="0"/>
    <s v="No"/>
    <s v="No"/>
    <x v="0"/>
    <n v="3.4"/>
    <s v="Orange"/>
    <x v="3"/>
    <n v="90"/>
    <x v="7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n v="2000"/>
    <s v="Indian Rupees(Rs.)"/>
    <s v="Yes"/>
    <n v="1"/>
    <s v="No"/>
    <n v="0"/>
    <s v="No"/>
    <s v="No"/>
    <x v="1"/>
    <n v="4.5999999999999996"/>
    <s v="Dark Green"/>
    <x v="0"/>
    <n v="304"/>
    <x v="7"/>
  </r>
  <r>
    <n v="305125"/>
    <s v="Amalfi"/>
    <n v="1"/>
    <s v="New Delhi"/>
    <s v="M-82, 1st Floor, Greater Kailash (GK) 2, New Delhi"/>
    <s v="Greater Kailash (GK) 2"/>
    <s v="Greater Kailash (GK) 2, New Delhi"/>
    <n v="77.242766500000002"/>
    <n v="28.5322514"/>
    <s v="Italian"/>
    <n v="1800"/>
    <s v="Indian Rupees(Rs.)"/>
    <s v="Yes"/>
    <n v="1"/>
    <s v="No"/>
    <n v="0"/>
    <s v="No"/>
    <s v="No"/>
    <x v="0"/>
    <n v="3.9"/>
    <s v="Yellow"/>
    <x v="2"/>
    <n v="484"/>
    <x v="7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n v="400"/>
    <s v="Indian Rupees(Rs.)"/>
    <s v="No"/>
    <n v="0"/>
    <s v="No"/>
    <n v="0"/>
    <s v="No"/>
    <s v="No"/>
    <x v="3"/>
    <n v="3.6"/>
    <s v="Yellow"/>
    <x v="2"/>
    <n v="67"/>
    <x v="7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n v="700"/>
    <s v="Indian Rupees(Rs.)"/>
    <s v="No"/>
    <n v="0"/>
    <s v="Yes"/>
    <n v="1"/>
    <s v="No"/>
    <s v="No"/>
    <x v="2"/>
    <n v="3.8"/>
    <s v="Yellow"/>
    <x v="2"/>
    <n v="136"/>
    <x v="7"/>
  </r>
  <r>
    <n v="18279452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n v="650"/>
    <s v="Indian Rupees(Rs.)"/>
    <s v="No"/>
    <n v="0"/>
    <s v="Yes"/>
    <n v="1"/>
    <s v="No"/>
    <s v="No"/>
    <x v="2"/>
    <n v="3.6"/>
    <s v="Yellow"/>
    <x v="2"/>
    <n v="120"/>
    <x v="7"/>
  </r>
  <r>
    <n v="305303"/>
    <s v="Bikanervala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n v="550"/>
    <s v="Indian Rupees(Rs.)"/>
    <s v="No"/>
    <n v="0"/>
    <s v="Yes"/>
    <n v="1"/>
    <s v="No"/>
    <s v="No"/>
    <x v="2"/>
    <n v="3.5"/>
    <s v="Yellow"/>
    <x v="2"/>
    <n v="272"/>
    <x v="7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n v="400"/>
    <s v="Indian Rupees(Rs.)"/>
    <s v="No"/>
    <n v="0"/>
    <s v="Yes"/>
    <n v="1"/>
    <s v="No"/>
    <s v="No"/>
    <x v="3"/>
    <n v="3.8"/>
    <s v="Yellow"/>
    <x v="2"/>
    <n v="68"/>
    <x v="7"/>
  </r>
  <r>
    <n v="1218"/>
    <s v="China Garden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n v="1800"/>
    <s v="Indian Rupees(Rs.)"/>
    <s v="Yes"/>
    <n v="1"/>
    <s v="No"/>
    <n v="0"/>
    <s v="No"/>
    <s v="No"/>
    <x v="0"/>
    <n v="3.8"/>
    <s v="Yellow"/>
    <x v="2"/>
    <n v="663"/>
    <x v="7"/>
  </r>
  <r>
    <n v="8429"/>
    <s v="Chocolateria San Churro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n v="1000"/>
    <s v="Indian Rupees(Rs.)"/>
    <s v="Yes"/>
    <n v="1"/>
    <s v="Yes"/>
    <n v="1"/>
    <s v="No"/>
    <s v="No"/>
    <x v="0"/>
    <n v="3.8"/>
    <s v="Yellow"/>
    <x v="2"/>
    <n v="594"/>
    <x v="7"/>
  </r>
  <r>
    <n v="7819"/>
    <s v="Cocoberry"/>
    <n v="1"/>
    <s v="New Delhi"/>
    <s v="E-586, Greater Kailash (GK) 2, New Delhi"/>
    <s v="Greater Kailash (GK) 2"/>
    <s v="Greater Kailash (GK) 2, New Delhi"/>
    <n v="77.240150700000001"/>
    <n v="28.540916200000002"/>
    <s v="Desserts"/>
    <n v="300"/>
    <s v="Indian Rupees(Rs.)"/>
    <s v="No"/>
    <n v="0"/>
    <s v="Yes"/>
    <n v="1"/>
    <s v="No"/>
    <s v="No"/>
    <x v="3"/>
    <n v="3.5"/>
    <s v="Yellow"/>
    <x v="2"/>
    <n v="66"/>
    <x v="7"/>
  </r>
  <r>
    <n v="785"/>
    <s v="Costa Coffee"/>
    <n v="1"/>
    <s v="New Delhi"/>
    <s v="M-38, Greater Kailash (GK) 2, New Delhi"/>
    <s v="Greater Kailash (GK) 2"/>
    <s v="Greater Kailash (GK) 2, New Delhi"/>
    <n v="77.243245599999995"/>
    <n v="28.533716200000001"/>
    <s v="Cafe"/>
    <n v="600"/>
    <s v="Indian Rupees(Rs.)"/>
    <s v="No"/>
    <n v="0"/>
    <s v="No"/>
    <n v="0"/>
    <s v="No"/>
    <s v="No"/>
    <x v="2"/>
    <n v="3.5"/>
    <s v="Yellow"/>
    <x v="2"/>
    <n v="103"/>
    <x v="7"/>
  </r>
  <r>
    <n v="312486"/>
    <s v="Country Curries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n v="800"/>
    <s v="Indian Rupees(Rs.)"/>
    <s v="No"/>
    <n v="0"/>
    <s v="Yes"/>
    <n v="1"/>
    <s v="No"/>
    <s v="No"/>
    <x v="2"/>
    <n v="3.5"/>
    <s v="Yellow"/>
    <x v="2"/>
    <n v="139"/>
    <x v="7"/>
  </r>
  <r>
    <n v="1922"/>
    <s v="Culinaire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n v="1000"/>
    <s v="Indian Rupees(Rs.)"/>
    <s v="No"/>
    <n v="0"/>
    <s v="Yes"/>
    <n v="1"/>
    <s v="No"/>
    <s v="No"/>
    <x v="0"/>
    <n v="3.8"/>
    <s v="Yellow"/>
    <x v="2"/>
    <n v="843"/>
    <x v="7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n v="400"/>
    <s v="Indian Rupees(Rs.)"/>
    <s v="No"/>
    <n v="0"/>
    <s v="Yes"/>
    <n v="1"/>
    <s v="No"/>
    <s v="No"/>
    <x v="3"/>
    <n v="3.6"/>
    <s v="Yellow"/>
    <x v="2"/>
    <n v="113"/>
    <x v="7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n v="2500"/>
    <s v="Indian Rupees(Rs.)"/>
    <s v="Yes"/>
    <n v="1"/>
    <s v="Yes"/>
    <n v="1"/>
    <s v="No"/>
    <s v="No"/>
    <x v="1"/>
    <n v="3.8"/>
    <s v="Yellow"/>
    <x v="2"/>
    <n v="372"/>
    <x v="7"/>
  </r>
  <r>
    <n v="18413250"/>
    <s v="Fig &amp; Maple"/>
    <n v="1"/>
    <s v="New Delhi"/>
    <s v="M-27, Greater Kailash (GK) 2, New Delhi"/>
    <s v="Greater Kailash (GK) 2"/>
    <s v="Greater Kailash (GK) 2, New Delhi"/>
    <n v="77.241847199999995"/>
    <n v="28.5332835"/>
    <s v="Continental, Italian"/>
    <n v="1650"/>
    <s v="Indian Rupees(Rs.)"/>
    <s v="Yes"/>
    <n v="1"/>
    <s v="No"/>
    <n v="0"/>
    <s v="No"/>
    <s v="No"/>
    <x v="0"/>
    <n v="3.8"/>
    <s v="Yellow"/>
    <x v="2"/>
    <n v="42"/>
    <x v="7"/>
  </r>
  <r>
    <n v="312787"/>
    <s v="Fitoor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n v="1350"/>
    <s v="Indian Rupees(Rs.)"/>
    <s v="Yes"/>
    <n v="1"/>
    <s v="No"/>
    <n v="0"/>
    <s v="No"/>
    <s v="No"/>
    <x v="0"/>
    <n v="3.5"/>
    <s v="Yellow"/>
    <x v="2"/>
    <n v="140"/>
    <x v="7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n v="400"/>
    <s v="Indian Rupees(Rs.)"/>
    <s v="No"/>
    <n v="0"/>
    <s v="Yes"/>
    <n v="1"/>
    <s v="No"/>
    <s v="No"/>
    <x v="3"/>
    <n v="3.6"/>
    <s v="Yellow"/>
    <x v="2"/>
    <n v="173"/>
    <x v="7"/>
  </r>
  <r>
    <n v="309815"/>
    <s v="Happy Hakka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n v="650"/>
    <s v="Indian Rupees(Rs.)"/>
    <s v="No"/>
    <n v="0"/>
    <s v="Yes"/>
    <n v="1"/>
    <s v="No"/>
    <s v="No"/>
    <x v="2"/>
    <n v="3.8"/>
    <s v="Yellow"/>
    <x v="2"/>
    <n v="312"/>
    <x v="7"/>
  </r>
  <r>
    <n v="1018"/>
    <s v="Mainland China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n v="1800"/>
    <s v="Indian Rupees(Rs.)"/>
    <s v="Yes"/>
    <n v="1"/>
    <s v="Yes"/>
    <n v="1"/>
    <s v="No"/>
    <s v="No"/>
    <x v="0"/>
    <n v="3.7"/>
    <s v="Yellow"/>
    <x v="2"/>
    <n v="780"/>
    <x v="7"/>
  </r>
  <r>
    <n v="8689"/>
    <s v="Mini Mughal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n v="1200"/>
    <s v="Indian Rupees(Rs.)"/>
    <s v="Yes"/>
    <n v="1"/>
    <s v="No"/>
    <n v="0"/>
    <s v="No"/>
    <s v="No"/>
    <x v="0"/>
    <n v="3.5"/>
    <s v="Yellow"/>
    <x v="2"/>
    <n v="256"/>
    <x v="7"/>
  </r>
  <r>
    <n v="18383512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n v="650"/>
    <s v="Indian Rupees(Rs.)"/>
    <s v="No"/>
    <n v="0"/>
    <s v="Yes"/>
    <n v="1"/>
    <s v="No"/>
    <s v="No"/>
    <x v="2"/>
    <n v="3.9"/>
    <s v="Yellow"/>
    <x v="2"/>
    <n v="27"/>
    <x v="7"/>
  </r>
  <r>
    <n v="308238"/>
    <s v="New York Slice - Express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n v="800"/>
    <s v="Indian Rupees(Rs.)"/>
    <s v="No"/>
    <n v="0"/>
    <s v="Yes"/>
    <n v="1"/>
    <s v="No"/>
    <s v="No"/>
    <x v="2"/>
    <n v="3.6"/>
    <s v="Yellow"/>
    <x v="2"/>
    <n v="160"/>
    <x v="7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n v="250"/>
    <s v="Indian Rupees(Rs.)"/>
    <s v="No"/>
    <n v="0"/>
    <s v="Yes"/>
    <n v="1"/>
    <s v="No"/>
    <s v="No"/>
    <x v="3"/>
    <n v="3.6"/>
    <s v="Yellow"/>
    <x v="2"/>
    <n v="36"/>
    <x v="7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n v="1100"/>
    <s v="Indian Rupees(Rs.)"/>
    <s v="Yes"/>
    <n v="1"/>
    <s v="Yes"/>
    <n v="1"/>
    <s v="No"/>
    <s v="No"/>
    <x v="0"/>
    <n v="3.7"/>
    <s v="Yellow"/>
    <x v="2"/>
    <n v="487"/>
    <x v="7"/>
  </r>
  <r>
    <n v="304635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n v="900"/>
    <s v="Indian Rupees(Rs.)"/>
    <s v="No"/>
    <n v="0"/>
    <s v="Yes"/>
    <n v="1"/>
    <s v="No"/>
    <s v="No"/>
    <x v="2"/>
    <n v="3.5"/>
    <s v="Yellow"/>
    <x v="2"/>
    <n v="352"/>
    <x v="7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n v="250"/>
    <s v="Indian Rupees(Rs.)"/>
    <s v="No"/>
    <n v="0"/>
    <s v="Yes"/>
    <n v="1"/>
    <s v="No"/>
    <s v="No"/>
    <x v="3"/>
    <n v="3.7"/>
    <s v="Yellow"/>
    <x v="2"/>
    <n v="290"/>
    <x v="7"/>
  </r>
  <r>
    <n v="307532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n v="700"/>
    <s v="Indian Rupees(Rs.)"/>
    <s v="No"/>
    <n v="0"/>
    <s v="No"/>
    <n v="0"/>
    <s v="No"/>
    <s v="No"/>
    <x v="2"/>
    <n v="3.5"/>
    <s v="Yellow"/>
    <x v="2"/>
    <n v="132"/>
    <x v="7"/>
  </r>
  <r>
    <n v="1913"/>
    <s v="Swagath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n v="1500"/>
    <s v="Indian Rupees(Rs.)"/>
    <s v="Yes"/>
    <n v="1"/>
    <s v="No"/>
    <n v="0"/>
    <s v="No"/>
    <s v="No"/>
    <x v="0"/>
    <n v="3.5"/>
    <s v="Yellow"/>
    <x v="2"/>
    <n v="198"/>
    <x v="7"/>
  </r>
  <r>
    <n v="311601"/>
    <s v="The Health Box"/>
    <n v="1"/>
    <s v="New Delhi"/>
    <s v="Greater Kailash (GK) 2, New Delhi"/>
    <s v="Greater Kailash (GK) 2"/>
    <s v="Greater Kailash (GK) 2, New Delhi"/>
    <n v="77.242180000000005"/>
    <n v="28.534120000000001"/>
    <s v="Healthy Food"/>
    <n v="600"/>
    <s v="Indian Rupees(Rs.)"/>
    <s v="No"/>
    <n v="0"/>
    <s v="Yes"/>
    <n v="1"/>
    <s v="No"/>
    <s v="No"/>
    <x v="2"/>
    <n v="3.5"/>
    <s v="Yellow"/>
    <x v="2"/>
    <n v="124"/>
    <x v="7"/>
  </r>
  <r>
    <n v="18254553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n v="650"/>
    <s v="Indian Rupees(Rs.)"/>
    <s v="No"/>
    <n v="0"/>
    <s v="Yes"/>
    <n v="1"/>
    <s v="No"/>
    <s v="No"/>
    <x v="2"/>
    <n v="3.8"/>
    <s v="Yellow"/>
    <x v="2"/>
    <n v="173"/>
    <x v="7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n v="2200"/>
    <s v="Indian Rupees(Rs.)"/>
    <s v="Yes"/>
    <n v="1"/>
    <s v="Yes"/>
    <n v="1"/>
    <s v="No"/>
    <s v="No"/>
    <x v="1"/>
    <n v="3.6"/>
    <s v="Yellow"/>
    <x v="2"/>
    <n v="430"/>
    <x v="7"/>
  </r>
  <r>
    <n v="308018"/>
    <s v="Yeti - The Himalayan Kitchen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n v="1300"/>
    <s v="Indian Rupees(Rs.)"/>
    <s v="No"/>
    <n v="0"/>
    <s v="No"/>
    <n v="0"/>
    <s v="No"/>
    <s v="No"/>
    <x v="0"/>
    <n v="3.7"/>
    <s v="Yellow"/>
    <x v="2"/>
    <n v="807"/>
    <x v="7"/>
  </r>
  <r>
    <n v="310342"/>
    <s v="Zai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n v="1550"/>
    <s v="Indian Rupees(Rs.)"/>
    <s v="Yes"/>
    <n v="1"/>
    <s v="Yes"/>
    <n v="1"/>
    <s v="No"/>
    <s v="No"/>
    <x v="0"/>
    <n v="3.8"/>
    <s v="Yellow"/>
    <x v="2"/>
    <n v="302"/>
    <x v="7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n v="300"/>
    <s v="Indian Rupees(Rs.)"/>
    <s v="No"/>
    <n v="0"/>
    <s v="No"/>
    <n v="0"/>
    <s v="No"/>
    <s v="No"/>
    <x v="3"/>
    <n v="2.4"/>
    <s v="Red"/>
    <x v="5"/>
    <n v="30"/>
    <x v="7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n v="3000"/>
    <s v="Indian Rupees(Rs.)"/>
    <s v="Yes"/>
    <n v="1"/>
    <s v="No"/>
    <n v="0"/>
    <s v="No"/>
    <s v="No"/>
    <x v="1"/>
    <n v="4.0999999999999996"/>
    <s v="Green"/>
    <x v="1"/>
    <n v="496"/>
    <x v="7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n v="2000"/>
    <s v="Indian Rupees(Rs.)"/>
    <s v="Yes"/>
    <n v="1"/>
    <s v="No"/>
    <n v="0"/>
    <s v="No"/>
    <s v="No"/>
    <x v="1"/>
    <n v="4.3"/>
    <s v="Green"/>
    <x v="1"/>
    <n v="43"/>
    <x v="7"/>
  </r>
  <r>
    <n v="18208886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n v="550"/>
    <s v="Indian Rupees(Rs.)"/>
    <s v="No"/>
    <n v="0"/>
    <s v="No"/>
    <n v="0"/>
    <s v="No"/>
    <s v="No"/>
    <x v="2"/>
    <n v="4.4000000000000004"/>
    <s v="Green"/>
    <x v="1"/>
    <n v="400"/>
    <x v="7"/>
  </r>
  <r>
    <n v="18435305"/>
    <s v="Chhalava - ö__Lava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n v="1200"/>
    <s v="Indian Rupees(Rs.)"/>
    <s v="Yes"/>
    <n v="1"/>
    <s v="No"/>
    <n v="0"/>
    <s v="No"/>
    <s v="No"/>
    <x v="0"/>
    <n v="4.4000000000000004"/>
    <s v="Green"/>
    <x v="1"/>
    <n v="80"/>
    <x v="7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n v="700"/>
    <s v="Indian Rupees(Rs.)"/>
    <s v="No"/>
    <n v="0"/>
    <s v="Yes"/>
    <n v="1"/>
    <s v="No"/>
    <s v="No"/>
    <x v="2"/>
    <n v="4.0999999999999996"/>
    <s v="Green"/>
    <x v="1"/>
    <n v="267"/>
    <x v="7"/>
  </r>
  <r>
    <n v="18349921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s v="Sushi"/>
    <n v="1000"/>
    <s v="Indian Rupees(Rs.)"/>
    <s v="No"/>
    <n v="0"/>
    <s v="Yes"/>
    <n v="1"/>
    <s v="No"/>
    <s v="No"/>
    <x v="0"/>
    <n v="4"/>
    <s v="Green"/>
    <x v="1"/>
    <n v="70"/>
    <x v="7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n v="900"/>
    <s v="Indian Rupees(Rs.)"/>
    <s v="Yes"/>
    <n v="1"/>
    <s v="No"/>
    <n v="0"/>
    <s v="No"/>
    <s v="No"/>
    <x v="2"/>
    <n v="4"/>
    <s v="Green"/>
    <x v="1"/>
    <n v="47"/>
    <x v="7"/>
  </r>
  <r>
    <n v="2649"/>
    <s v="Whipped"/>
    <n v="1"/>
    <s v="New Delhi"/>
    <s v="E-556, Greater Kailash (GK) 2, New Delhi"/>
    <s v="Greater Kailash (GK) 2"/>
    <s v="Greater Kailash (GK) 2, New Delhi"/>
    <n v="77.240035300000002"/>
    <n v="28.538810099999999"/>
    <s v="Bakery, Desserts"/>
    <n v="550"/>
    <s v="Indian Rupees(Rs.)"/>
    <s v="No"/>
    <n v="0"/>
    <s v="Yes"/>
    <n v="1"/>
    <s v="No"/>
    <s v="No"/>
    <x v="2"/>
    <n v="4.2"/>
    <s v="Green"/>
    <x v="1"/>
    <n v="1125"/>
    <x v="7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n v="450"/>
    <s v="Indian Rupees(Rs.)"/>
    <s v="No"/>
    <n v="0"/>
    <s v="No"/>
    <n v="0"/>
    <s v="No"/>
    <s v="No"/>
    <x v="3"/>
    <n v="3.2"/>
    <s v="Orange"/>
    <x v="3"/>
    <n v="33"/>
    <x v="7"/>
  </r>
  <r>
    <n v="18462572"/>
    <s v="Paparazzi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n v="1900"/>
    <s v="Indian Rupees(Rs.)"/>
    <s v="Yes"/>
    <n v="1"/>
    <s v="No"/>
    <n v="0"/>
    <s v="No"/>
    <s v="No"/>
    <x v="0"/>
    <n v="3.2"/>
    <s v="Orange"/>
    <x v="3"/>
    <n v="7"/>
    <x v="7"/>
  </r>
  <r>
    <n v="309105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n v="700"/>
    <s v="Indian Rupees(Rs.)"/>
    <s v="No"/>
    <n v="0"/>
    <s v="Yes"/>
    <n v="1"/>
    <s v="No"/>
    <s v="No"/>
    <x v="2"/>
    <n v="3.5"/>
    <s v="Yellow"/>
    <x v="2"/>
    <n v="159"/>
    <x v="7"/>
  </r>
  <r>
    <n v="18089222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n v="1200"/>
    <s v="Indian Rupees(Rs.)"/>
    <s v="Yes"/>
    <n v="1"/>
    <s v="Yes"/>
    <n v="1"/>
    <s v="No"/>
    <s v="No"/>
    <x v="0"/>
    <n v="3.6"/>
    <s v="Yellow"/>
    <x v="2"/>
    <n v="131"/>
    <x v="7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n v="300"/>
    <s v="Indian Rupees(Rs.)"/>
    <s v="No"/>
    <n v="0"/>
    <s v="No"/>
    <n v="0"/>
    <s v="No"/>
    <s v="No"/>
    <x v="3"/>
    <n v="3.6"/>
    <s v="Yellow"/>
    <x v="2"/>
    <n v="46"/>
    <x v="7"/>
  </r>
  <r>
    <n v="18334422"/>
    <s v="Baskin Robbins"/>
    <n v="1"/>
    <s v="New Delhi"/>
    <s v="G-53, Green Park, New Delhi"/>
    <s v="Green Park"/>
    <s v="Green Park, New Delhi"/>
    <n v="77.2024756"/>
    <n v="28.5565678"/>
    <s v="Ice Cream"/>
    <n v="300"/>
    <s v="Indian Rupees(Rs.)"/>
    <s v="No"/>
    <n v="0"/>
    <s v="Yes"/>
    <n v="1"/>
    <s v="No"/>
    <s v="No"/>
    <x v="3"/>
    <n v="2.9"/>
    <s v="Orange"/>
    <x v="3"/>
    <n v="9"/>
    <x v="7"/>
  </r>
  <r>
    <n v="18365388"/>
    <s v="Behrouz Biryani"/>
    <n v="1"/>
    <s v="New Delhi"/>
    <s v="Green Park, New Delhi"/>
    <s v="Green Park"/>
    <s v="Green Park, New Delhi"/>
    <n v="77.204901100000001"/>
    <n v="28.557068000000001"/>
    <s v="Biryani"/>
    <n v="600"/>
    <s v="Indian Rupees(Rs.)"/>
    <s v="No"/>
    <n v="0"/>
    <s v="Yes"/>
    <n v="1"/>
    <s v="No"/>
    <s v="No"/>
    <x v="2"/>
    <n v="3.2"/>
    <s v="Orange"/>
    <x v="3"/>
    <n v="51"/>
    <x v="7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n v="450"/>
    <s v="Indian Rupees(Rs.)"/>
    <s v="No"/>
    <n v="0"/>
    <s v="No"/>
    <n v="0"/>
    <s v="No"/>
    <s v="No"/>
    <x v="3"/>
    <n v="3"/>
    <s v="Orange"/>
    <x v="3"/>
    <n v="4"/>
    <x v="7"/>
  </r>
  <r>
    <n v="309322"/>
    <s v="Cakeatouille"/>
    <n v="1"/>
    <s v="New Delhi"/>
    <s v="P-11, 2nd Floor, Green Park Extension, Green Park, New Delhi"/>
    <s v="Green Park"/>
    <s v="Green Park, New Delhi"/>
    <n v="0"/>
    <n v="0"/>
    <s v="Bakery, Desserts"/>
    <n v="800"/>
    <s v="Indian Rupees(Rs.)"/>
    <s v="No"/>
    <n v="0"/>
    <s v="No"/>
    <n v="0"/>
    <s v="No"/>
    <s v="No"/>
    <x v="2"/>
    <n v="3.3"/>
    <s v="Orange"/>
    <x v="3"/>
    <n v="15"/>
    <x v="7"/>
  </r>
  <r>
    <n v="18429154"/>
    <s v="Chilli Singh"/>
    <n v="1"/>
    <s v="New Delhi"/>
    <s v="G-1 A, Aashirwad Complex, D-1, Green Park, New Delhi"/>
    <s v="Green Park"/>
    <s v="Green Park, New Delhi"/>
    <n v="77.204901100000001"/>
    <n v="28.557157700000001"/>
    <s v="Chinese, Thai, Seafood"/>
    <n v="800"/>
    <s v="Indian Rupees(Rs.)"/>
    <s v="Yes"/>
    <n v="1"/>
    <s v="Yes"/>
    <n v="1"/>
    <s v="No"/>
    <s v="No"/>
    <x v="2"/>
    <n v="3.1"/>
    <s v="Orange"/>
    <x v="3"/>
    <n v="7"/>
    <x v="7"/>
  </r>
  <r>
    <n v="18336220"/>
    <s v="Da Pizza Corner"/>
    <n v="1"/>
    <s v="New Delhi"/>
    <s v="107-A, Gautam Nagar, Green Park, New Delhi"/>
    <s v="Green Park"/>
    <s v="Green Park, New Delhi"/>
    <n v="0"/>
    <n v="0"/>
    <s v="Pizza"/>
    <n v="600"/>
    <s v="Indian Rupees(Rs.)"/>
    <s v="No"/>
    <n v="0"/>
    <s v="No"/>
    <n v="0"/>
    <s v="No"/>
    <s v="No"/>
    <x v="2"/>
    <n v="2.9"/>
    <s v="Orange"/>
    <x v="3"/>
    <n v="4"/>
    <x v="7"/>
  </r>
  <r>
    <n v="203"/>
    <s v="Domino's Pizza"/>
    <n v="1"/>
    <s v="New Delhi"/>
    <s v="S-27, Ground Floor, Main Market, Green Park, New Delhi"/>
    <s v="Green Park"/>
    <s v="Green Park, New Delhi"/>
    <n v="77.202340800000002"/>
    <n v="28.556599800000001"/>
    <s v="Pizza, Fast Food"/>
    <n v="700"/>
    <s v="Indian Rupees(Rs.)"/>
    <s v="No"/>
    <n v="0"/>
    <s v="No"/>
    <n v="0"/>
    <s v="No"/>
    <s v="No"/>
    <x v="2"/>
    <n v="2.5"/>
    <s v="Orange"/>
    <x v="3"/>
    <n v="238"/>
    <x v="7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n v="600"/>
    <s v="Indian Rupees(Rs.)"/>
    <s v="No"/>
    <n v="0"/>
    <s v="Yes"/>
    <n v="1"/>
    <s v="No"/>
    <s v="No"/>
    <x v="2"/>
    <n v="2.8"/>
    <s v="Orange"/>
    <x v="3"/>
    <n v="13"/>
    <x v="7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n v="300"/>
    <s v="Indian Rupees(Rs.)"/>
    <s v="No"/>
    <n v="0"/>
    <s v="Yes"/>
    <n v="1"/>
    <s v="No"/>
    <s v="No"/>
    <x v="3"/>
    <n v="2.6"/>
    <s v="Orange"/>
    <x v="3"/>
    <n v="49"/>
    <x v="7"/>
  </r>
  <r>
    <n v="2899"/>
    <s v="Karim's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n v="750"/>
    <s v="Indian Rupees(Rs.)"/>
    <s v="Yes"/>
    <n v="1"/>
    <s v="Yes"/>
    <n v="1"/>
    <s v="No"/>
    <s v="No"/>
    <x v="2"/>
    <n v="3.3"/>
    <s v="Orange"/>
    <x v="3"/>
    <n v="235"/>
    <x v="7"/>
  </r>
  <r>
    <n v="18180081"/>
    <s v="Let's Tango"/>
    <n v="1"/>
    <s v="New Delhi"/>
    <s v="Shop C-107, Ground Floor, Green Park, New Delhi"/>
    <s v="Green Park"/>
    <s v="Green Park, New Delhi"/>
    <n v="0"/>
    <n v="0"/>
    <s v="North Indian, Fast Food"/>
    <n v="400"/>
    <s v="Indian Rupees(Rs.)"/>
    <s v="No"/>
    <n v="0"/>
    <s v="No"/>
    <n v="0"/>
    <s v="No"/>
    <s v="No"/>
    <x v="3"/>
    <n v="3"/>
    <s v="Orange"/>
    <x v="3"/>
    <n v="5"/>
    <x v="7"/>
  </r>
  <r>
    <n v="473"/>
    <s v="Madras Cafe"/>
    <n v="1"/>
    <s v="New Delhi"/>
    <s v="S-26, Main Market, Green Park, New Delhi"/>
    <s v="Green Park"/>
    <s v="Green Park, New Delhi"/>
    <n v="77.202340800000002"/>
    <n v="28.556599800000001"/>
    <s v="South Indian"/>
    <n v="300"/>
    <s v="Indian Rupees(Rs.)"/>
    <s v="No"/>
    <n v="0"/>
    <s v="No"/>
    <n v="0"/>
    <s v="No"/>
    <s v="No"/>
    <x v="3"/>
    <n v="2.5"/>
    <s v="Orange"/>
    <x v="3"/>
    <n v="191"/>
    <x v="7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s v="Mexican"/>
    <n v="700"/>
    <s v="Indian Rupees(Rs.)"/>
    <s v="No"/>
    <n v="0"/>
    <s v="No"/>
    <n v="0"/>
    <s v="No"/>
    <s v="No"/>
    <x v="2"/>
    <n v="3.4"/>
    <s v="Orange"/>
    <x v="3"/>
    <n v="14"/>
    <x v="7"/>
  </r>
  <r>
    <n v="18432237"/>
    <s v="Ovenstory Pizza"/>
    <n v="1"/>
    <s v="New Delhi"/>
    <s v="Green Park, New Delhi"/>
    <s v="Green Park"/>
    <s v="Green Park, New Delhi"/>
    <n v="77.20523"/>
    <n v="28.556940999999998"/>
    <s v="Pizza, Fast Food"/>
    <n v="500"/>
    <s v="Indian Rupees(Rs.)"/>
    <s v="No"/>
    <n v="0"/>
    <s v="Yes"/>
    <n v="1"/>
    <s v="No"/>
    <s v="No"/>
    <x v="2"/>
    <n v="3.3"/>
    <s v="Orange"/>
    <x v="3"/>
    <n v="6"/>
    <x v="7"/>
  </r>
  <r>
    <n v="259"/>
    <s v="Pizza Hut"/>
    <n v="1"/>
    <s v="New Delhi"/>
    <s v="S-32, Main Road Market, Green Park, New Delhi"/>
    <s v="Green Park"/>
    <s v="Green Park, New Delhi"/>
    <n v="77.202026399999994"/>
    <n v="28.556345700000001"/>
    <s v="Italian, Pizza, Fast Food"/>
    <n v="1000"/>
    <s v="Indian Rupees(Rs.)"/>
    <s v="No"/>
    <n v="0"/>
    <s v="Yes"/>
    <n v="1"/>
    <s v="No"/>
    <s v="No"/>
    <x v="0"/>
    <n v="3.3"/>
    <s v="Orange"/>
    <x v="3"/>
    <n v="276"/>
    <x v="7"/>
  </r>
  <r>
    <n v="7316"/>
    <s v="Red Chilli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n v="1500"/>
    <s v="Indian Rupees(Rs.)"/>
    <s v="Yes"/>
    <n v="1"/>
    <s v="Yes"/>
    <n v="1"/>
    <s v="No"/>
    <s v="No"/>
    <x v="0"/>
    <n v="3.1"/>
    <s v="Orange"/>
    <x v="3"/>
    <n v="104"/>
    <x v="7"/>
  </r>
  <r>
    <n v="18222566"/>
    <s v="The Groghead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n v="1700"/>
    <s v="Indian Rupees(Rs.)"/>
    <s v="Yes"/>
    <n v="1"/>
    <s v="No"/>
    <n v="0"/>
    <s v="No"/>
    <s v="No"/>
    <x v="0"/>
    <n v="3.4"/>
    <s v="Orange"/>
    <x v="3"/>
    <n v="267"/>
    <x v="7"/>
  </r>
  <r>
    <n v="443"/>
    <s v="The Tandoor"/>
    <n v="1"/>
    <s v="New Delhi"/>
    <s v="G-15, D-1, Aashirwaad Complex, Green Park, New Delhi"/>
    <s v="Green Park"/>
    <s v="Green Park, New Delhi"/>
    <n v="77.205170600000002"/>
    <n v="28.5570041"/>
    <s v="North Indian, Mughlai"/>
    <n v="600"/>
    <s v="Indian Rupees(Rs.)"/>
    <s v="No"/>
    <n v="0"/>
    <s v="Yes"/>
    <n v="1"/>
    <s v="No"/>
    <s v="No"/>
    <x v="2"/>
    <n v="3.4"/>
    <s v="Orange"/>
    <x v="3"/>
    <n v="121"/>
    <x v="7"/>
  </r>
  <r>
    <n v="308315"/>
    <s v="Twenty Ten - Ashtan Sarovar Portico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n v="1000"/>
    <s v="Indian Rupees(Rs.)"/>
    <s v="Yes"/>
    <n v="1"/>
    <s v="No"/>
    <n v="0"/>
    <s v="No"/>
    <s v="No"/>
    <x v="0"/>
    <n v="3.3"/>
    <s v="Orange"/>
    <x v="3"/>
    <n v="23"/>
    <x v="7"/>
  </r>
  <r>
    <n v="769"/>
    <s v="Adyar Ananda Bhavan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n v="500"/>
    <s v="Indian Rupees(Rs.)"/>
    <s v="No"/>
    <n v="0"/>
    <s v="Yes"/>
    <n v="1"/>
    <s v="No"/>
    <s v="No"/>
    <x v="2"/>
    <n v="3.5"/>
    <s v="Yellow"/>
    <x v="2"/>
    <n v="368"/>
    <x v="7"/>
  </r>
  <r>
    <n v="312011"/>
    <s v="Baked Love By Vatsala"/>
    <n v="1"/>
    <s v="New Delhi"/>
    <s v="Near Uphaar Cinema, Green Park Main, New Delhi, Green Park, New Delhi"/>
    <s v="Green Park"/>
    <s v="Green Park, New Delhi"/>
    <n v="0"/>
    <n v="0"/>
    <s v="Bakery, Desserts"/>
    <n v="720"/>
    <s v="Indian Rupees(Rs.)"/>
    <s v="No"/>
    <n v="0"/>
    <s v="No"/>
    <n v="0"/>
    <s v="No"/>
    <s v="No"/>
    <x v="2"/>
    <n v="3.6"/>
    <s v="Yellow"/>
    <x v="2"/>
    <n v="38"/>
    <x v="7"/>
  </r>
  <r>
    <n v="65"/>
    <s v="Drums of Heaven"/>
    <n v="1"/>
    <s v="New Delhi"/>
    <s v="S-14, Green Park Extension, Green Park, New Delhi"/>
    <s v="Green Park"/>
    <s v="Green Park, New Delhi"/>
    <n v="77.205934200000002"/>
    <n v="28.558018100000002"/>
    <s v="Chinese, Seafood, Thai"/>
    <n v="1800"/>
    <s v="Indian Rupees(Rs.)"/>
    <s v="Yes"/>
    <n v="1"/>
    <s v="Yes"/>
    <n v="1"/>
    <s v="No"/>
    <s v="No"/>
    <x v="0"/>
    <n v="3.5"/>
    <s v="Yellow"/>
    <x v="2"/>
    <n v="234"/>
    <x v="7"/>
  </r>
  <r>
    <n v="9672"/>
    <s v="Dunkin' Donuts"/>
    <n v="1"/>
    <s v="New Delhi"/>
    <s v="S 36, Main Market, Green Park, New Delhi"/>
    <s v="Green Park"/>
    <s v="Green Park, New Delhi"/>
    <n v="77.202184399999993"/>
    <n v="28.5558677"/>
    <s v="Burger, Desserts, Fast Food"/>
    <n v="600"/>
    <s v="Indian Rupees(Rs.)"/>
    <s v="No"/>
    <n v="0"/>
    <s v="Yes"/>
    <n v="1"/>
    <s v="No"/>
    <s v="No"/>
    <x v="2"/>
    <n v="3.7"/>
    <s v="Yellow"/>
    <x v="2"/>
    <n v="431"/>
    <x v="7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n v="450"/>
    <s v="Indian Rupees(Rs.)"/>
    <s v="No"/>
    <n v="0"/>
    <s v="No"/>
    <n v="0"/>
    <s v="No"/>
    <s v="No"/>
    <x v="3"/>
    <n v="3.5"/>
    <s v="Yellow"/>
    <x v="2"/>
    <n v="1198"/>
    <x v="7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n v="2500"/>
    <s v="Indian Rupees(Rs.)"/>
    <s v="Yes"/>
    <n v="1"/>
    <s v="No"/>
    <n v="0"/>
    <s v="No"/>
    <s v="No"/>
    <x v="1"/>
    <n v="3.7"/>
    <s v="Yellow"/>
    <x v="2"/>
    <n v="303"/>
    <x v="7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n v="250"/>
    <s v="Indian Rupees(Rs.)"/>
    <s v="No"/>
    <n v="0"/>
    <s v="No"/>
    <n v="0"/>
    <s v="No"/>
    <s v="No"/>
    <x v="3"/>
    <n v="3.5"/>
    <s v="Yellow"/>
    <x v="2"/>
    <n v="16"/>
    <x v="7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s v="Bakery, Desserts, Fast Food"/>
    <n v="300"/>
    <s v="Indian Rupees(Rs.)"/>
    <s v="No"/>
    <n v="0"/>
    <s v="Yes"/>
    <n v="1"/>
    <s v="No"/>
    <s v="No"/>
    <x v="3"/>
    <n v="3.8"/>
    <s v="Yellow"/>
    <x v="2"/>
    <n v="25"/>
    <x v="7"/>
  </r>
  <r>
    <n v="4096"/>
    <s v="Nagaland's Kitchen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n v="1200"/>
    <s v="Indian Rupees(Rs.)"/>
    <s v="Yes"/>
    <n v="1"/>
    <s v="No"/>
    <n v="0"/>
    <s v="No"/>
    <s v="No"/>
    <x v="0"/>
    <n v="3.8"/>
    <s v="Yellow"/>
    <x v="2"/>
    <n v="556"/>
    <x v="7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n v="600"/>
    <s v="Indian Rupees(Rs.)"/>
    <s v="No"/>
    <n v="0"/>
    <s v="Yes"/>
    <n v="1"/>
    <s v="No"/>
    <s v="No"/>
    <x v="2"/>
    <n v="3.8"/>
    <s v="Yellow"/>
    <x v="2"/>
    <n v="95"/>
    <x v="7"/>
  </r>
  <r>
    <n v="2217"/>
    <s v="Tamura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n v="1500"/>
    <s v="Indian Rupees(Rs.)"/>
    <s v="Yes"/>
    <n v="1"/>
    <s v="No"/>
    <n v="0"/>
    <s v="No"/>
    <s v="No"/>
    <x v="0"/>
    <n v="3.5"/>
    <s v="Yellow"/>
    <x v="2"/>
    <n v="163"/>
    <x v="7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n v="300"/>
    <s v="Indian Rupees(Rs.)"/>
    <s v="No"/>
    <n v="0"/>
    <s v="No"/>
    <n v="0"/>
    <s v="No"/>
    <s v="No"/>
    <x v="3"/>
    <n v="3.6"/>
    <s v="Yellow"/>
    <x v="2"/>
    <n v="42"/>
    <x v="7"/>
  </r>
  <r>
    <n v="1621"/>
    <s v="The Clay Oven"/>
    <n v="1"/>
    <s v="New Delhi"/>
    <s v="D-1, Hotel Park Residency, Green Park, New Delhi"/>
    <s v="Green Park"/>
    <s v="Green Park, New Delhi"/>
    <n v="77.204901100000001"/>
    <n v="28.557426599999999"/>
    <s v="North Indian, Mughlai, Chinese"/>
    <n v="1200"/>
    <s v="Indian Rupees(Rs.)"/>
    <s v="Yes"/>
    <n v="1"/>
    <s v="Yes"/>
    <n v="1"/>
    <s v="No"/>
    <s v="No"/>
    <x v="0"/>
    <n v="3.5"/>
    <s v="Yellow"/>
    <x v="2"/>
    <n v="181"/>
    <x v="7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s v="Biryani, Mughlai"/>
    <n v="200"/>
    <s v="Indian Rupees(Rs.)"/>
    <s v="No"/>
    <n v="0"/>
    <s v="No"/>
    <n v="0"/>
    <s v="No"/>
    <s v="No"/>
    <x v="3"/>
    <n v="0"/>
    <s v="White"/>
    <x v="4"/>
    <n v="0"/>
    <x v="7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n v="200"/>
    <s v="Indian Rupees(Rs.)"/>
    <s v="No"/>
    <n v="0"/>
    <s v="No"/>
    <n v="0"/>
    <s v="No"/>
    <s v="No"/>
    <x v="3"/>
    <n v="0"/>
    <s v="White"/>
    <x v="4"/>
    <n v="0"/>
    <x v="7"/>
  </r>
  <r>
    <n v="18424593"/>
    <s v="Chatkara"/>
    <n v="1"/>
    <s v="New Delhi"/>
    <s v="Opposite S-26, Green Park, New Delhi"/>
    <s v="Green Park"/>
    <s v="Green Park, New Delhi"/>
    <n v="77.2024756"/>
    <n v="28.5566575"/>
    <s v="Street Food"/>
    <n v="200"/>
    <s v="Indian Rupees(Rs.)"/>
    <s v="No"/>
    <n v="0"/>
    <s v="No"/>
    <n v="0"/>
    <s v="No"/>
    <s v="No"/>
    <x v="3"/>
    <n v="0"/>
    <s v="White"/>
    <x v="4"/>
    <n v="0"/>
    <x v="7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n v="350"/>
    <s v="Indian Rupees(Rs.)"/>
    <s v="No"/>
    <n v="0"/>
    <s v="No"/>
    <n v="0"/>
    <s v="No"/>
    <s v="No"/>
    <x v="3"/>
    <n v="0"/>
    <s v="White"/>
    <x v="4"/>
    <n v="3"/>
    <x v="7"/>
  </r>
  <r>
    <n v="18412904"/>
    <s v="Kettle &amp; Kegs"/>
    <n v="1"/>
    <s v="New Delhi"/>
    <s v="Green Park, New Delhi"/>
    <s v="Green Park"/>
    <s v="Green Park, New Delhi"/>
    <n v="77.204901100000001"/>
    <n v="28.557068000000001"/>
    <s v="Tea"/>
    <n v="200"/>
    <s v="Indian Rupees(Rs.)"/>
    <s v="No"/>
    <n v="0"/>
    <s v="Yes"/>
    <n v="1"/>
    <s v="No"/>
    <s v="No"/>
    <x v="3"/>
    <n v="0"/>
    <s v="White"/>
    <x v="4"/>
    <n v="0"/>
    <x v="7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s v="Juices"/>
    <n v="100"/>
    <s v="Indian Rupees(Rs.)"/>
    <s v="No"/>
    <n v="0"/>
    <s v="No"/>
    <n v="0"/>
    <s v="No"/>
    <s v="No"/>
    <x v="3"/>
    <n v="0"/>
    <s v="White"/>
    <x v="4"/>
    <n v="0"/>
    <x v="7"/>
  </r>
  <r>
    <n v="18354330"/>
    <s v="Momolicious"/>
    <n v="1"/>
    <s v="New Delhi"/>
    <s v="H 12 B, Green Park, New Delhi"/>
    <s v="Green Park"/>
    <s v="Green Park, New Delhi"/>
    <n v="77.202433220000003"/>
    <n v="28.558979399999998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304230"/>
    <s v="Pastry Palace"/>
    <n v="1"/>
    <s v="New Delhi"/>
    <s v="S-14/A, Main Market, Green Park, New Delhi"/>
    <s v="Green Park"/>
    <s v="Green Park, New Delhi"/>
    <n v="77.202565399999997"/>
    <n v="28.5572038"/>
    <s v="Bakery"/>
    <n v="500"/>
    <s v="Indian Rupees(Rs.)"/>
    <s v="No"/>
    <n v="0"/>
    <s v="No"/>
    <n v="0"/>
    <s v="No"/>
    <s v="No"/>
    <x v="2"/>
    <n v="0"/>
    <s v="White"/>
    <x v="4"/>
    <n v="2"/>
    <x v="7"/>
  </r>
  <r>
    <n v="18372315"/>
    <s v="South Gate"/>
    <n v="1"/>
    <s v="New Delhi"/>
    <s v="C-18, Green Park, New Delhi"/>
    <s v="Green Park"/>
    <s v="Green Park, New Delhi"/>
    <n v="0"/>
    <n v="0"/>
    <s v="North Indian, Chinese"/>
    <n v="850"/>
    <s v="Indian Rupees(Rs.)"/>
    <s v="No"/>
    <n v="0"/>
    <s v="No"/>
    <n v="0"/>
    <s v="No"/>
    <s v="No"/>
    <x v="2"/>
    <n v="0"/>
    <s v="White"/>
    <x v="4"/>
    <n v="1"/>
    <x v="7"/>
  </r>
  <r>
    <n v="18430894"/>
    <s v="Sweet Bakes"/>
    <n v="1"/>
    <s v="New Delhi"/>
    <s v="U-30, Green Park, New Delhi"/>
    <s v="Green Park"/>
    <s v="Green Park, New Delhi"/>
    <n v="0"/>
    <n v="0"/>
    <s v="Bakery, Desserts"/>
    <n v="550"/>
    <s v="Indian Rupees(Rs.)"/>
    <s v="No"/>
    <n v="0"/>
    <s v="No"/>
    <n v="0"/>
    <s v="No"/>
    <s v="No"/>
    <x v="2"/>
    <n v="0"/>
    <s v="White"/>
    <x v="4"/>
    <n v="0"/>
    <x v="7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s v="Bakery"/>
    <n v="300"/>
    <s v="Indian Rupees(Rs.)"/>
    <s v="No"/>
    <n v="0"/>
    <s v="No"/>
    <n v="0"/>
    <s v="No"/>
    <s v="No"/>
    <x v="3"/>
    <n v="0"/>
    <s v="White"/>
    <x v="4"/>
    <n v="0"/>
    <x v="7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n v="350"/>
    <s v="Indian Rupees(Rs.)"/>
    <s v="No"/>
    <n v="0"/>
    <s v="No"/>
    <n v="0"/>
    <s v="No"/>
    <s v="No"/>
    <x v="3"/>
    <n v="0"/>
    <s v="White"/>
    <x v="4"/>
    <n v="3"/>
    <x v="7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n v="450"/>
    <s v="Indian Rupees(Rs.)"/>
    <s v="No"/>
    <n v="0"/>
    <s v="No"/>
    <n v="0"/>
    <s v="No"/>
    <s v="No"/>
    <x v="3"/>
    <n v="2.4"/>
    <s v="Red"/>
    <x v="5"/>
    <n v="23"/>
    <x v="7"/>
  </r>
  <r>
    <n v="18463949"/>
    <s v="Feng Shuii"/>
    <n v="1"/>
    <s v="New Delhi"/>
    <s v="2nd &amp; 3rd Floor, S-27, Green Park, New Delhi"/>
    <s v="Green Park"/>
    <s v="Green Park, New Delhi"/>
    <n v="0"/>
    <n v="0"/>
    <s v="Thai, Chinese"/>
    <n v="1200"/>
    <s v="Indian Rupees(Rs.)"/>
    <s v="Yes"/>
    <n v="1"/>
    <s v="Yes"/>
    <n v="1"/>
    <s v="No"/>
    <s v="No"/>
    <x v="0"/>
    <n v="4.3"/>
    <s v="Green"/>
    <x v="1"/>
    <n v="31"/>
    <x v="7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n v="250"/>
    <s v="Indian Rupees(Rs.)"/>
    <s v="No"/>
    <n v="0"/>
    <s v="No"/>
    <n v="0"/>
    <s v="No"/>
    <s v="No"/>
    <x v="3"/>
    <n v="2.8"/>
    <s v="Orange"/>
    <x v="3"/>
    <n v="10"/>
    <x v="7"/>
  </r>
  <r>
    <n v="18356808"/>
    <s v="Coalition Cafe"/>
    <n v="1"/>
    <s v="New Delhi"/>
    <s v="2530, 3rd Floor, Hudson Lane, GTB Nagar, New Delhi"/>
    <s v="GTB Nagar"/>
    <s v="GTB Nagar, New Delhi"/>
    <n v="77.204431600000007"/>
    <n v="28.694552900000001"/>
    <s v="Cafe"/>
    <n v="800"/>
    <s v="Indian Rupees(Rs.)"/>
    <s v="No"/>
    <n v="0"/>
    <s v="No"/>
    <n v="0"/>
    <s v="No"/>
    <s v="No"/>
    <x v="2"/>
    <n v="3.4"/>
    <s v="Orange"/>
    <x v="3"/>
    <n v="34"/>
    <x v="7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n v="400"/>
    <s v="Indian Rupees(Rs.)"/>
    <s v="No"/>
    <n v="0"/>
    <s v="No"/>
    <n v="0"/>
    <s v="No"/>
    <s v="No"/>
    <x v="3"/>
    <n v="3"/>
    <s v="Orange"/>
    <x v="3"/>
    <n v="5"/>
    <x v="7"/>
  </r>
  <r>
    <n v="312755"/>
    <s v="Mid Night Khana"/>
    <n v="1"/>
    <s v="New Delhi"/>
    <s v="GTB Nagar, New Delhi"/>
    <s v="GTB Nagar"/>
    <s v="GTB Nagar, New Delhi"/>
    <n v="77.095553800000005"/>
    <n v="28.734090219999999"/>
    <s v="North Indian, Fast Food"/>
    <n v="400"/>
    <s v="Indian Rupees(Rs.)"/>
    <s v="No"/>
    <n v="0"/>
    <s v="Yes"/>
    <n v="1"/>
    <s v="No"/>
    <s v="No"/>
    <x v="3"/>
    <n v="3.3"/>
    <s v="Orange"/>
    <x v="3"/>
    <n v="30"/>
    <x v="7"/>
  </r>
  <r>
    <n v="18241525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n v="1000"/>
    <s v="Indian Rupees(Rs.)"/>
    <s v="Yes"/>
    <n v="1"/>
    <s v="Yes"/>
    <n v="1"/>
    <s v="No"/>
    <s v="No"/>
    <x v="0"/>
    <n v="3.3"/>
    <s v="Orange"/>
    <x v="3"/>
    <n v="79"/>
    <x v="7"/>
  </r>
  <r>
    <n v="313492"/>
    <s v="Officer's Kitchen"/>
    <n v="1"/>
    <s v="New Delhi"/>
    <s v="Shop 278, A Block, Gandhi Vihar, GTB Nagar, New Delhi"/>
    <s v="GTB Nagar"/>
    <s v="GTB Nagar, New Delhi"/>
    <n v="77.2212289"/>
    <n v="28.7007738"/>
    <s v="North Indian, Chinese"/>
    <n v="300"/>
    <s v="Indian Rupees(Rs.)"/>
    <s v="No"/>
    <n v="0"/>
    <s v="No"/>
    <n v="0"/>
    <s v="No"/>
    <s v="No"/>
    <x v="3"/>
    <n v="3.3"/>
    <s v="Orange"/>
    <x v="3"/>
    <n v="27"/>
    <x v="7"/>
  </r>
  <r>
    <n v="18472658"/>
    <s v="Oh Boy Lounge"/>
    <n v="1"/>
    <s v="New Delhi"/>
    <s v="2527, Hudson Lane, 2nd Floor &amp; Terrace, Delhi University, GTB Nagar, New Delhi"/>
    <s v="GTB Nagar"/>
    <s v="GTB Nagar, New Delhi"/>
    <n v="0"/>
    <n v="0"/>
    <s v="North Indian, Chinese, Continental"/>
    <n v="1000"/>
    <s v="Indian Rupees(Rs.)"/>
    <s v="No"/>
    <n v="0"/>
    <s v="No"/>
    <n v="0"/>
    <s v="No"/>
    <s v="No"/>
    <x v="0"/>
    <n v="3.1"/>
    <s v="Orange"/>
    <x v="3"/>
    <n v="5"/>
    <x v="7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n v="450"/>
    <s v="Indian Rupees(Rs.)"/>
    <s v="No"/>
    <n v="0"/>
    <s v="No"/>
    <n v="0"/>
    <s v="No"/>
    <s v="No"/>
    <x v="3"/>
    <n v="3"/>
    <s v="Orange"/>
    <x v="3"/>
    <n v="6"/>
    <x v="7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n v="150"/>
    <s v="Indian Rupees(Rs.)"/>
    <s v="No"/>
    <n v="0"/>
    <s v="No"/>
    <n v="0"/>
    <s v="No"/>
    <s v="No"/>
    <x v="3"/>
    <n v="2.9"/>
    <s v="Orange"/>
    <x v="3"/>
    <n v="5"/>
    <x v="7"/>
  </r>
  <r>
    <n v="310948"/>
    <s v="Singh Mutton &amp; Chicken Shop"/>
    <n v="1"/>
    <s v="New Delhi"/>
    <s v="45, Outram Line, Kingway Camp, GTB Nagar, New Delhi"/>
    <s v="GTB Nagar"/>
    <s v="GTB Nagar, New Delhi"/>
    <n v="77.205166199999994"/>
    <n v="28.700430999999998"/>
    <s v="Raw Meats, Fast Food"/>
    <n v="300"/>
    <s v="Indian Rupees(Rs.)"/>
    <s v="No"/>
    <n v="0"/>
    <s v="No"/>
    <n v="0"/>
    <s v="No"/>
    <s v="No"/>
    <x v="3"/>
    <n v="3"/>
    <s v="Orange"/>
    <x v="3"/>
    <n v="4"/>
    <x v="7"/>
  </r>
  <r>
    <n v="18463997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n v="1100"/>
    <s v="Indian Rupees(Rs.)"/>
    <s v="No"/>
    <n v="0"/>
    <s v="No"/>
    <n v="0"/>
    <s v="No"/>
    <s v="No"/>
    <x v="0"/>
    <n v="3.2"/>
    <s v="Orange"/>
    <x v="3"/>
    <n v="12"/>
    <x v="7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n v="150"/>
    <s v="Indian Rupees(Rs.)"/>
    <s v="No"/>
    <n v="0"/>
    <s v="No"/>
    <n v="0"/>
    <s v="No"/>
    <s v="No"/>
    <x v="3"/>
    <n v="3.1"/>
    <s v="Orange"/>
    <x v="3"/>
    <n v="13"/>
    <x v="7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s v="Cafe, Chinese, Italian"/>
    <n v="500"/>
    <s v="Indian Rupees(Rs.)"/>
    <s v="No"/>
    <n v="0"/>
    <s v="Yes"/>
    <n v="1"/>
    <s v="No"/>
    <s v="No"/>
    <x v="2"/>
    <n v="3.8"/>
    <s v="Yellow"/>
    <x v="2"/>
    <n v="82"/>
    <x v="7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n v="250"/>
    <s v="Indian Rupees(Rs.)"/>
    <s v="No"/>
    <n v="0"/>
    <s v="Yes"/>
    <n v="1"/>
    <s v="No"/>
    <s v="No"/>
    <x v="3"/>
    <n v="3.7"/>
    <s v="Yellow"/>
    <x v="2"/>
    <n v="37"/>
    <x v="7"/>
  </r>
  <r>
    <n v="18400720"/>
    <s v="Mama's Buoi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n v="1000"/>
    <s v="Indian Rupees(Rs.)"/>
    <s v="Yes"/>
    <n v="1"/>
    <s v="No"/>
    <n v="0"/>
    <s v="No"/>
    <s v="No"/>
    <x v="0"/>
    <n v="3.9"/>
    <s v="Yellow"/>
    <x v="2"/>
    <n v="373"/>
    <x v="7"/>
  </r>
  <r>
    <n v="3363"/>
    <s v="New Vikrant Restaurant"/>
    <n v="1"/>
    <s v="New Delhi"/>
    <s v="119, Mall Road, Main Chowk, GTB Nagar, New Delhi"/>
    <s v="GTB Nagar"/>
    <s v="GTB Nagar, New Delhi"/>
    <n v="77.205350300000006"/>
    <n v="28.698762299999999"/>
    <s v="North Indian, Mughlai, Chinese"/>
    <n v="550"/>
    <s v="Indian Rupees(Rs.)"/>
    <s v="No"/>
    <n v="0"/>
    <s v="No"/>
    <n v="0"/>
    <s v="No"/>
    <s v="No"/>
    <x v="2"/>
    <n v="3.5"/>
    <s v="Yellow"/>
    <x v="2"/>
    <n v="90"/>
    <x v="7"/>
  </r>
  <r>
    <n v="310592"/>
    <s v="The Vintage Avenue"/>
    <n v="1"/>
    <s v="New Delhi"/>
    <s v="2516, Hudson Lane, GTB Nagar, New Delhi"/>
    <s v="GTB Nagar"/>
    <s v="GTB Nagar, New Delhi"/>
    <n v="77.203823099999994"/>
    <n v="28.6951234"/>
    <s v="North Indian, Chinese, Continental, Italian"/>
    <n v="800"/>
    <s v="Indian Rupees(Rs.)"/>
    <s v="Yes"/>
    <n v="1"/>
    <s v="Yes"/>
    <n v="1"/>
    <s v="No"/>
    <s v="No"/>
    <x v="2"/>
    <n v="3.9"/>
    <s v="Yellow"/>
    <x v="2"/>
    <n v="1439"/>
    <x v="7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n v="500"/>
    <s v="Indian Rupees(Rs.)"/>
    <s v="No"/>
    <n v="0"/>
    <s v="No"/>
    <n v="0"/>
    <s v="No"/>
    <s v="No"/>
    <x v="2"/>
    <n v="0"/>
    <s v="White"/>
    <x v="4"/>
    <n v="1"/>
    <x v="7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s v="Biryani"/>
    <n v="350"/>
    <s v="Indian Rupees(Rs.)"/>
    <s v="No"/>
    <n v="0"/>
    <s v="No"/>
    <n v="0"/>
    <s v="No"/>
    <s v="No"/>
    <x v="3"/>
    <n v="0"/>
    <s v="White"/>
    <x v="4"/>
    <n v="0"/>
    <x v="7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n v="150"/>
    <s v="Indian Rupees(Rs.)"/>
    <s v="No"/>
    <n v="0"/>
    <s v="No"/>
    <n v="0"/>
    <s v="No"/>
    <s v="No"/>
    <x v="3"/>
    <n v="0"/>
    <s v="White"/>
    <x v="4"/>
    <n v="1"/>
    <x v="7"/>
  </r>
  <r>
    <n v="18408045"/>
    <s v="Encounter"/>
    <n v="1"/>
    <s v="New Delhi"/>
    <s v="22, 1st Floor, Hudson lane, GTB Nagar, New Delhi"/>
    <s v="GTB Nagar"/>
    <s v="GTB Nagar, New Delhi"/>
    <n v="77.204451899999995"/>
    <n v="28.697512100000001"/>
    <s v="North Indian, Finger Food"/>
    <n v="800"/>
    <s v="Indian Rupees(Rs.)"/>
    <s v="Yes"/>
    <n v="1"/>
    <s v="No"/>
    <n v="0"/>
    <s v="No"/>
    <s v="No"/>
    <x v="2"/>
    <n v="0"/>
    <s v="White"/>
    <x v="4"/>
    <n v="1"/>
    <x v="7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n v="200"/>
    <s v="Indian Rupees(Rs.)"/>
    <s v="No"/>
    <n v="0"/>
    <s v="No"/>
    <n v="0"/>
    <s v="No"/>
    <s v="No"/>
    <x v="3"/>
    <n v="0"/>
    <s v="White"/>
    <x v="4"/>
    <n v="1"/>
    <x v="7"/>
  </r>
  <r>
    <n v="18489838"/>
    <s v="Food Adda"/>
    <n v="1"/>
    <s v="New Delhi"/>
    <s v="Shop 2, DDA Market, Hudson Lane, GTB Nagar, New Delhi"/>
    <s v="GTB Nagar"/>
    <s v="GTB Nagar, New Delhi"/>
    <n v="0"/>
    <n v="0"/>
    <s v="North Indian, Italian, Chinese"/>
    <n v="200"/>
    <s v="Indian Rupees(Rs.)"/>
    <s v="No"/>
    <n v="0"/>
    <s v="No"/>
    <n v="0"/>
    <s v="No"/>
    <s v="No"/>
    <x v="3"/>
    <n v="0"/>
    <s v="White"/>
    <x v="4"/>
    <n v="1"/>
    <x v="7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n v="300"/>
    <s v="Indian Rupees(Rs.)"/>
    <s v="No"/>
    <n v="0"/>
    <s v="No"/>
    <n v="0"/>
    <s v="No"/>
    <s v="No"/>
    <x v="3"/>
    <n v="0"/>
    <s v="White"/>
    <x v="4"/>
    <n v="2"/>
    <x v="7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n v="250"/>
    <s v="Indian Rupees(Rs.)"/>
    <s v="No"/>
    <n v="0"/>
    <s v="No"/>
    <n v="0"/>
    <s v="No"/>
    <s v="No"/>
    <x v="3"/>
    <n v="0"/>
    <s v="White"/>
    <x v="4"/>
    <n v="1"/>
    <x v="7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18124389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s v="North Indian, Chinese, Continental"/>
    <n v="500"/>
    <s v="Indian Rupees(Rs.)"/>
    <s v="No"/>
    <n v="0"/>
    <s v="No"/>
    <n v="0"/>
    <s v="No"/>
    <s v="No"/>
    <x v="2"/>
    <n v="0"/>
    <s v="White"/>
    <x v="4"/>
    <n v="0"/>
    <x v="7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s v="Street Food"/>
    <n v="100"/>
    <s v="Indian Rupees(Rs.)"/>
    <s v="No"/>
    <n v="0"/>
    <s v="No"/>
    <n v="0"/>
    <s v="No"/>
    <s v="No"/>
    <x v="3"/>
    <n v="0"/>
    <s v="White"/>
    <x v="4"/>
    <n v="0"/>
    <x v="7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n v="100"/>
    <s v="Indian Rupees(Rs.)"/>
    <s v="No"/>
    <n v="0"/>
    <s v="No"/>
    <n v="0"/>
    <s v="No"/>
    <s v="No"/>
    <x v="3"/>
    <n v="0"/>
    <s v="White"/>
    <x v="4"/>
    <n v="1"/>
    <x v="7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18361755"/>
    <s v="Shudh Vaishno Dhaba"/>
    <n v="1"/>
    <s v="New Delhi"/>
    <s v="Near Indra Band, Kingsway Camp, GTB Nagar, New Delhi"/>
    <s v="GTB Nagar"/>
    <s v="GTB Nagar, New Delhi"/>
    <n v="77.204811300000003"/>
    <n v="28.6990689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55513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n v="500"/>
    <s v="Indian Rupees(Rs.)"/>
    <s v="No"/>
    <n v="0"/>
    <s v="No"/>
    <n v="0"/>
    <s v="No"/>
    <s v="No"/>
    <x v="2"/>
    <n v="0"/>
    <s v="White"/>
    <x v="4"/>
    <n v="0"/>
    <x v="7"/>
  </r>
  <r>
    <n v="18481309"/>
    <s v="Spezia Deliveries"/>
    <n v="1"/>
    <s v="New Delhi"/>
    <s v="Hudson Lane, GTB Nagar, New Delhi"/>
    <s v="GTB Nagar"/>
    <s v="GTB Nagar, New Delhi"/>
    <n v="0"/>
    <n v="0"/>
    <s v="North Indian, Continental, Chinese"/>
    <n v="900"/>
    <s v="Indian Rupees(Rs.)"/>
    <s v="No"/>
    <n v="0"/>
    <s v="No"/>
    <n v="0"/>
    <s v="No"/>
    <s v="No"/>
    <x v="2"/>
    <n v="0"/>
    <s v="White"/>
    <x v="4"/>
    <n v="2"/>
    <x v="7"/>
  </r>
  <r>
    <n v="18499482"/>
    <s v="TAG"/>
    <n v="1"/>
    <s v="New Delhi"/>
    <s v="Near GTB Nagar metro station, GTB Nagar, New Delhi"/>
    <s v="GTB Nagar"/>
    <s v="GTB Nagar, New Delhi"/>
    <n v="0"/>
    <n v="0"/>
    <s v="Cafe, Continental, Chinese"/>
    <n v="500"/>
    <s v="Indian Rupees(Rs.)"/>
    <s v="No"/>
    <n v="0"/>
    <s v="No"/>
    <n v="0"/>
    <s v="No"/>
    <s v="No"/>
    <x v="2"/>
    <n v="0"/>
    <s v="White"/>
    <x v="4"/>
    <n v="0"/>
    <x v="7"/>
  </r>
  <r>
    <n v="18446394"/>
    <s v="UFO"/>
    <n v="1"/>
    <s v="New Delhi"/>
    <s v="GTB Nagar, New Delhi"/>
    <s v="GTB Nagar"/>
    <s v="GTB Nagar, New Delhi"/>
    <n v="77.204410999999993"/>
    <n v="28.6966432"/>
    <s v="Fast Food, Street Food, Beverages"/>
    <n v="500"/>
    <s v="Indian Rupees(Rs.)"/>
    <s v="No"/>
    <n v="0"/>
    <s v="Yes"/>
    <n v="1"/>
    <s v="No"/>
    <s v="No"/>
    <x v="2"/>
    <n v="0"/>
    <s v="White"/>
    <x v="4"/>
    <n v="2"/>
    <x v="7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s v="Cafe, Fast Food, Italian"/>
    <n v="600"/>
    <s v="Indian Rupees(Rs.)"/>
    <s v="No"/>
    <n v="0"/>
    <s v="No"/>
    <n v="0"/>
    <s v="No"/>
    <s v="No"/>
    <x v="2"/>
    <n v="4.3"/>
    <s v="Green"/>
    <x v="1"/>
    <n v="214"/>
    <x v="7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n v="450"/>
    <s v="Indian Rupees(Rs.)"/>
    <s v="No"/>
    <n v="0"/>
    <s v="No"/>
    <n v="0"/>
    <s v="No"/>
    <s v="No"/>
    <x v="3"/>
    <n v="3.1"/>
    <s v="Orange"/>
    <x v="3"/>
    <n v="13"/>
    <x v="7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n v="450"/>
    <s v="Indian Rupees(Rs.)"/>
    <s v="No"/>
    <n v="0"/>
    <s v="No"/>
    <n v="0"/>
    <s v="No"/>
    <s v="No"/>
    <x v="3"/>
    <n v="3.3"/>
    <s v="Orange"/>
    <x v="3"/>
    <n v="32"/>
    <x v="7"/>
  </r>
  <r>
    <n v="9392"/>
    <s v="Bawarchi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n v="600"/>
    <s v="Indian Rupees(Rs.)"/>
    <s v="No"/>
    <n v="0"/>
    <s v="No"/>
    <n v="0"/>
    <s v="No"/>
    <s v="No"/>
    <x v="2"/>
    <n v="3.3"/>
    <s v="Orange"/>
    <x v="3"/>
    <n v="35"/>
    <x v="7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n v="100"/>
    <s v="Indian Rupees(Rs.)"/>
    <s v="No"/>
    <n v="0"/>
    <s v="No"/>
    <n v="0"/>
    <s v="No"/>
    <s v="No"/>
    <x v="3"/>
    <n v="2.9"/>
    <s v="Orange"/>
    <x v="3"/>
    <n v="6"/>
    <x v="7"/>
  </r>
  <r>
    <n v="312400"/>
    <s v="Bikanervala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n v="550"/>
    <s v="Indian Rupees(Rs.)"/>
    <s v="No"/>
    <n v="0"/>
    <s v="No"/>
    <n v="0"/>
    <s v="No"/>
    <s v="No"/>
    <x v="2"/>
    <n v="3.2"/>
    <s v="Orange"/>
    <x v="3"/>
    <n v="63"/>
    <x v="7"/>
  </r>
  <r>
    <n v="310982"/>
    <s v="Changezi Chicken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n v="650"/>
    <s v="Indian Rupees(Rs.)"/>
    <s v="No"/>
    <n v="0"/>
    <s v="Yes"/>
    <n v="1"/>
    <s v="No"/>
    <s v="No"/>
    <x v="2"/>
    <n v="3.1"/>
    <s v="Orange"/>
    <x v="3"/>
    <n v="42"/>
    <x v="7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n v="400"/>
    <s v="Indian Rupees(Rs.)"/>
    <s v="No"/>
    <n v="0"/>
    <s v="No"/>
    <n v="0"/>
    <s v="No"/>
    <s v="No"/>
    <x v="3"/>
    <n v="3.4"/>
    <s v="Orange"/>
    <x v="3"/>
    <n v="30"/>
    <x v="7"/>
  </r>
  <r>
    <n v="1147"/>
    <s v="Gola Northend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n v="1300"/>
    <s v="Indian Rupees(Rs.)"/>
    <s v="Yes"/>
    <n v="1"/>
    <s v="No"/>
    <n v="0"/>
    <s v="No"/>
    <s v="No"/>
    <x v="0"/>
    <n v="3.1"/>
    <s v="Orange"/>
    <x v="3"/>
    <n v="155"/>
    <x v="7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n v="650"/>
    <s v="Indian Rupees(Rs.)"/>
    <s v="No"/>
    <n v="0"/>
    <s v="No"/>
    <n v="0"/>
    <s v="No"/>
    <s v="No"/>
    <x v="2"/>
    <n v="2.6"/>
    <s v="Orange"/>
    <x v="3"/>
    <n v="7"/>
    <x v="7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n v="400"/>
    <s v="Indian Rupees(Rs.)"/>
    <s v="No"/>
    <n v="0"/>
    <s v="No"/>
    <n v="0"/>
    <s v="No"/>
    <s v="No"/>
    <x v="3"/>
    <n v="3"/>
    <s v="Orange"/>
    <x v="3"/>
    <n v="4"/>
    <x v="7"/>
  </r>
  <r>
    <n v="9366"/>
    <s v="Nut Khut Rasoi"/>
    <n v="1"/>
    <s v="New Delhi"/>
    <s v="1, Near Gola Northend, Gujranwala Town, New Delhi"/>
    <s v="Gujranwala Town"/>
    <s v="Gujranwala Town, New Delhi"/>
    <n v="77.189559700000004"/>
    <n v="28.7013265"/>
    <s v="Chinese"/>
    <n v="300"/>
    <s v="Indian Rupees(Rs.)"/>
    <s v="No"/>
    <n v="0"/>
    <s v="No"/>
    <n v="0"/>
    <s v="No"/>
    <s v="No"/>
    <x v="3"/>
    <n v="3.4"/>
    <s v="Orange"/>
    <x v="3"/>
    <n v="30"/>
    <x v="7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n v="400"/>
    <s v="Indian Rupees(Rs.)"/>
    <s v="No"/>
    <n v="0"/>
    <s v="No"/>
    <n v="0"/>
    <s v="No"/>
    <s v="No"/>
    <x v="3"/>
    <n v="3"/>
    <s v="Orange"/>
    <x v="3"/>
    <n v="4"/>
    <x v="7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n v="400"/>
    <s v="Indian Rupees(Rs.)"/>
    <s v="No"/>
    <n v="0"/>
    <s v="No"/>
    <n v="0"/>
    <s v="No"/>
    <s v="No"/>
    <x v="3"/>
    <n v="3.2"/>
    <s v="Orange"/>
    <x v="3"/>
    <n v="10"/>
    <x v="7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n v="600"/>
    <s v="Indian Rupees(Rs.)"/>
    <s v="No"/>
    <n v="0"/>
    <s v="No"/>
    <n v="0"/>
    <s v="No"/>
    <s v="No"/>
    <x v="2"/>
    <n v="3"/>
    <s v="Orange"/>
    <x v="3"/>
    <n v="4"/>
    <x v="7"/>
  </r>
  <r>
    <n v="30527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s v="Bakery"/>
    <n v="300"/>
    <s v="Indian Rupees(Rs.)"/>
    <s v="No"/>
    <n v="0"/>
    <s v="No"/>
    <n v="0"/>
    <s v="No"/>
    <s v="No"/>
    <x v="3"/>
    <n v="3.1"/>
    <s v="Orange"/>
    <x v="3"/>
    <n v="11"/>
    <x v="7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n v="400"/>
    <s v="Indian Rupees(Rs.)"/>
    <s v="No"/>
    <n v="0"/>
    <s v="No"/>
    <n v="0"/>
    <s v="No"/>
    <s v="No"/>
    <x v="3"/>
    <n v="3"/>
    <s v="Orange"/>
    <x v="3"/>
    <n v="11"/>
    <x v="7"/>
  </r>
  <r>
    <n v="6599"/>
    <s v="Ashok Meat Wala"/>
    <n v="1"/>
    <s v="New Delhi"/>
    <s v="B-180/2, Derawal Nagar, Gujranwala Town, New Delhi"/>
    <s v="Gujranwala Town"/>
    <s v="Gujranwala Town, New Delhi"/>
    <n v="77.189807900000005"/>
    <n v="28.7014836"/>
    <s v="Mughlai"/>
    <n v="500"/>
    <s v="Indian Rupees(Rs.)"/>
    <s v="No"/>
    <n v="0"/>
    <s v="No"/>
    <n v="0"/>
    <s v="No"/>
    <s v="No"/>
    <x v="2"/>
    <n v="3.5"/>
    <s v="Yellow"/>
    <x v="2"/>
    <n v="106"/>
    <x v="7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n v="350"/>
    <s v="Indian Rupees(Rs.)"/>
    <s v="No"/>
    <n v="0"/>
    <s v="No"/>
    <n v="0"/>
    <s v="No"/>
    <s v="No"/>
    <x v="3"/>
    <n v="3.8"/>
    <s v="Yellow"/>
    <x v="2"/>
    <n v="170"/>
    <x v="7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n v="300"/>
    <s v="Indian Rupees(Rs.)"/>
    <s v="No"/>
    <n v="0"/>
    <s v="No"/>
    <n v="0"/>
    <s v="No"/>
    <s v="No"/>
    <x v="3"/>
    <n v="3.6"/>
    <s v="Yellow"/>
    <x v="2"/>
    <n v="71"/>
    <x v="7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n v="500"/>
    <s v="Indian Rupees(Rs.)"/>
    <s v="No"/>
    <n v="0"/>
    <s v="No"/>
    <n v="0"/>
    <s v="No"/>
    <s v="No"/>
    <x v="2"/>
    <n v="3.6"/>
    <s v="Yellow"/>
    <x v="2"/>
    <n v="24"/>
    <x v="7"/>
  </r>
  <r>
    <n v="300946"/>
    <s v="Penta Cafeteria"/>
    <n v="1"/>
    <s v="New Delhi"/>
    <s v="Shop 6, Block 5, LSC Derawala Nagar, Gujranwala Town, New Delhi"/>
    <s v="Gujranwala Town"/>
    <s v="Gujranwala Town, New Delhi"/>
    <n v="77.191736199999994"/>
    <n v="28.6993443"/>
    <s v="Fast Food"/>
    <n v="500"/>
    <s v="Indian Rupees(Rs.)"/>
    <s v="No"/>
    <n v="0"/>
    <s v="No"/>
    <n v="0"/>
    <s v="No"/>
    <s v="No"/>
    <x v="2"/>
    <n v="3.6"/>
    <s v="Yellow"/>
    <x v="2"/>
    <n v="95"/>
    <x v="7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n v="300"/>
    <s v="Indian Rupees(Rs.)"/>
    <s v="No"/>
    <n v="0"/>
    <s v="No"/>
    <n v="0"/>
    <s v="No"/>
    <s v="No"/>
    <x v="3"/>
    <n v="3.8"/>
    <s v="Yellow"/>
    <x v="2"/>
    <n v="35"/>
    <x v="7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n v="100"/>
    <s v="Indian Rupees(Rs.)"/>
    <s v="No"/>
    <n v="0"/>
    <s v="No"/>
    <n v="0"/>
    <s v="No"/>
    <s v="No"/>
    <x v="3"/>
    <n v="3.5"/>
    <s v="Yellow"/>
    <x v="2"/>
    <n v="18"/>
    <x v="7"/>
  </r>
  <r>
    <n v="307228"/>
    <s v="Sahni Fish Corner"/>
    <n v="1"/>
    <s v="New Delhi"/>
    <s v="G2, Balaji Complex, Gujranwala Town, New Delhi"/>
    <s v="Gujranwala Town"/>
    <s v="Gujranwala Town, New Delhi"/>
    <n v="77.189403600000006"/>
    <n v="28.701579200000001"/>
    <s v="Mughlai"/>
    <n v="300"/>
    <s v="Indian Rupees(Rs.)"/>
    <s v="No"/>
    <n v="0"/>
    <s v="No"/>
    <n v="0"/>
    <s v="No"/>
    <s v="No"/>
    <x v="3"/>
    <n v="3.5"/>
    <s v="Yellow"/>
    <x v="2"/>
    <n v="32"/>
    <x v="7"/>
  </r>
  <r>
    <n v="18464633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n v="200"/>
    <s v="Indian Rupees(Rs.)"/>
    <s v="No"/>
    <n v="0"/>
    <s v="No"/>
    <n v="0"/>
    <s v="No"/>
    <s v="No"/>
    <x v="3"/>
    <n v="0"/>
    <s v="White"/>
    <x v="4"/>
    <n v="1"/>
    <x v="7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s v="Ice Cream"/>
    <n v="200"/>
    <s v="Indian Rupees(Rs.)"/>
    <s v="No"/>
    <n v="0"/>
    <s v="No"/>
    <n v="0"/>
    <s v="No"/>
    <s v="No"/>
    <x v="3"/>
    <n v="0"/>
    <s v="White"/>
    <x v="4"/>
    <n v="0"/>
    <x v="7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n v="300"/>
    <s v="Indian Rupees(Rs.)"/>
    <s v="No"/>
    <n v="0"/>
    <s v="No"/>
    <n v="0"/>
    <s v="No"/>
    <s v="No"/>
    <x v="3"/>
    <n v="0"/>
    <s v="White"/>
    <x v="4"/>
    <n v="3"/>
    <x v="7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n v="200"/>
    <s v="Indian Rupees(Rs.)"/>
    <s v="No"/>
    <n v="0"/>
    <s v="No"/>
    <n v="0"/>
    <s v="No"/>
    <s v="No"/>
    <x v="3"/>
    <n v="0"/>
    <s v="White"/>
    <x v="4"/>
    <n v="0"/>
    <x v="7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s v="North Indian, Chinese"/>
    <n v="500"/>
    <s v="Indian Rupees(Rs.)"/>
    <s v="No"/>
    <n v="0"/>
    <s v="No"/>
    <n v="0"/>
    <s v="No"/>
    <s v="No"/>
    <x v="2"/>
    <n v="0"/>
    <s v="White"/>
    <x v="4"/>
    <n v="2"/>
    <x v="7"/>
  </r>
  <r>
    <n v="312357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n v="500"/>
    <s v="Indian Rupees(Rs.)"/>
    <s v="No"/>
    <n v="0"/>
    <s v="No"/>
    <n v="0"/>
    <s v="No"/>
    <s v="No"/>
    <x v="2"/>
    <n v="0"/>
    <s v="White"/>
    <x v="4"/>
    <n v="1"/>
    <x v="7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n v="200"/>
    <s v="Indian Rupees(Rs.)"/>
    <s v="No"/>
    <n v="0"/>
    <s v="No"/>
    <n v="0"/>
    <s v="No"/>
    <s v="No"/>
    <x v="3"/>
    <n v="0"/>
    <s v="White"/>
    <x v="4"/>
    <n v="1"/>
    <x v="7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s v="North Indian, Chinese"/>
    <n v="600"/>
    <s v="Indian Rupees(Rs.)"/>
    <s v="No"/>
    <n v="0"/>
    <s v="No"/>
    <n v="0"/>
    <s v="No"/>
    <s v="No"/>
    <x v="2"/>
    <n v="0"/>
    <s v="White"/>
    <x v="4"/>
    <n v="1"/>
    <x v="7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n v="100"/>
    <s v="Indian Rupees(Rs.)"/>
    <s v="No"/>
    <n v="0"/>
    <s v="No"/>
    <n v="0"/>
    <s v="No"/>
    <s v="No"/>
    <x v="3"/>
    <n v="0"/>
    <s v="White"/>
    <x v="4"/>
    <n v="0"/>
    <x v="7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n v="100"/>
    <s v="Indian Rupees(Rs.)"/>
    <s v="No"/>
    <n v="0"/>
    <s v="No"/>
    <n v="0"/>
    <s v="No"/>
    <s v="No"/>
    <x v="3"/>
    <n v="0"/>
    <s v="White"/>
    <x v="4"/>
    <n v="0"/>
    <x v="7"/>
  </r>
  <r>
    <n v="1844963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n v="400"/>
    <s v="Indian Rupees(Rs.)"/>
    <s v="No"/>
    <n v="0"/>
    <s v="No"/>
    <n v="0"/>
    <s v="No"/>
    <s v="No"/>
    <x v="3"/>
    <n v="0"/>
    <s v="White"/>
    <x v="4"/>
    <n v="1"/>
    <x v="7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n v="250"/>
    <s v="Indian Rupees(Rs.)"/>
    <s v="No"/>
    <n v="0"/>
    <s v="No"/>
    <n v="0"/>
    <s v="No"/>
    <s v="No"/>
    <x v="3"/>
    <n v="0"/>
    <s v="White"/>
    <x v="4"/>
    <n v="3"/>
    <x v="7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n v="600"/>
    <s v="Indian Rupees(Rs.)"/>
    <s v="No"/>
    <n v="0"/>
    <s v="No"/>
    <n v="0"/>
    <s v="No"/>
    <s v="No"/>
    <x v="2"/>
    <n v="0"/>
    <s v="White"/>
    <x v="4"/>
    <n v="0"/>
    <x v="7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n v="250"/>
    <s v="Indian Rupees(Rs.)"/>
    <s v="No"/>
    <n v="0"/>
    <s v="No"/>
    <n v="0"/>
    <s v="No"/>
    <s v="No"/>
    <x v="3"/>
    <n v="3.2"/>
    <s v="Orange"/>
    <x v="3"/>
    <n v="27"/>
    <x v="7"/>
  </r>
  <r>
    <n v="18381236"/>
    <s v="Al Forno by Aishwarya"/>
    <n v="1"/>
    <s v="New Delhi"/>
    <s v="Gulmohar Park, Hauz Khas, New Delhi"/>
    <s v="Hauz Khas"/>
    <s v="Hauz Khas, New Delhi"/>
    <n v="0"/>
    <n v="0"/>
    <s v="Bakery, Desserts"/>
    <n v="800"/>
    <s v="Indian Rupees(Rs.)"/>
    <s v="No"/>
    <n v="0"/>
    <s v="No"/>
    <n v="0"/>
    <s v="No"/>
    <s v="No"/>
    <x v="2"/>
    <n v="3.4"/>
    <s v="Orange"/>
    <x v="3"/>
    <n v="17"/>
    <x v="7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n v="300"/>
    <s v="Indian Rupees(Rs.)"/>
    <s v="No"/>
    <n v="0"/>
    <s v="Yes"/>
    <n v="1"/>
    <s v="No"/>
    <s v="No"/>
    <x v="3"/>
    <n v="2.7"/>
    <s v="Orange"/>
    <x v="3"/>
    <n v="11"/>
    <x v="7"/>
  </r>
  <r>
    <n v="18222563"/>
    <s v="Bandstand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n v="1700"/>
    <s v="Indian Rupees(Rs.)"/>
    <s v="Yes"/>
    <n v="1"/>
    <s v="No"/>
    <n v="0"/>
    <s v="No"/>
    <s v="No"/>
    <x v="0"/>
    <n v="3.3"/>
    <s v="Orange"/>
    <x v="3"/>
    <n v="339"/>
    <x v="7"/>
  </r>
  <r>
    <n v="18449796"/>
    <s v="Big Fat Sandwich"/>
    <n v="1"/>
    <s v="New Delhi"/>
    <s v="A-15A Front, Hauz Khas, New Delhi"/>
    <s v="Hauz Khas"/>
    <s v="Hauz Khas, New Delhi"/>
    <n v="77.203932399999999"/>
    <n v="28.550327299999999"/>
    <s v="American"/>
    <n v="800"/>
    <s v="Indian Rupees(Rs.)"/>
    <s v="No"/>
    <n v="0"/>
    <s v="No"/>
    <n v="0"/>
    <s v="No"/>
    <s v="No"/>
    <x v="2"/>
    <n v="2.9"/>
    <s v="Orange"/>
    <x v="3"/>
    <n v="21"/>
    <x v="7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n v="350"/>
    <s v="Indian Rupees(Rs.)"/>
    <s v="No"/>
    <n v="0"/>
    <s v="No"/>
    <n v="0"/>
    <s v="No"/>
    <s v="No"/>
    <x v="3"/>
    <n v="3.3"/>
    <s v="Orange"/>
    <x v="3"/>
    <n v="10"/>
    <x v="7"/>
  </r>
  <r>
    <n v="652"/>
    <s v="Cafe Coffee Day - The Lounge"/>
    <n v="1"/>
    <s v="New Delhi"/>
    <s v="E-29, Main Market, Hauz Khas, New Delhi"/>
    <s v="Hauz Khas"/>
    <s v="Hauz Khas, New Delhi"/>
    <n v="77.207687399999998"/>
    <n v="28.551083500000001"/>
    <s v="Cafe"/>
    <n v="750"/>
    <s v="Indian Rupees(Rs.)"/>
    <s v="No"/>
    <n v="0"/>
    <s v="No"/>
    <n v="0"/>
    <s v="No"/>
    <s v="No"/>
    <x v="2"/>
    <n v="2.6"/>
    <s v="Orange"/>
    <x v="3"/>
    <n v="76"/>
    <x v="7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n v="250"/>
    <s v="Indian Rupees(Rs.)"/>
    <s v="No"/>
    <n v="0"/>
    <s v="No"/>
    <n v="0"/>
    <s v="No"/>
    <s v="No"/>
    <x v="3"/>
    <n v="2.9"/>
    <s v="Orange"/>
    <x v="3"/>
    <n v="6"/>
    <x v="7"/>
  </r>
  <r>
    <n v="313482"/>
    <s v="Captain Grub"/>
    <n v="1"/>
    <s v="New Delhi"/>
    <s v="Hauz Khas, New Delhi"/>
    <s v="Hauz Khas"/>
    <s v="Hauz Khas, New Delhi"/>
    <n v="77.193969999999993"/>
    <n v="28.554020000000001"/>
    <s v="American, Fast Food"/>
    <n v="1000"/>
    <s v="Indian Rupees(Rs.)"/>
    <s v="No"/>
    <n v="0"/>
    <s v="Yes"/>
    <n v="1"/>
    <s v="No"/>
    <s v="No"/>
    <x v="0"/>
    <n v="3.3"/>
    <s v="Orange"/>
    <x v="3"/>
    <n v="61"/>
    <x v="7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n v="100"/>
    <s v="Indian Rupees(Rs.)"/>
    <s v="No"/>
    <n v="0"/>
    <s v="No"/>
    <n v="0"/>
    <s v="No"/>
    <s v="No"/>
    <x v="3"/>
    <n v="3.2"/>
    <s v="Orange"/>
    <x v="3"/>
    <n v="12"/>
    <x v="7"/>
  </r>
  <r>
    <n v="807"/>
    <s v="Cosy Restaurant"/>
    <n v="1"/>
    <s v="New Delhi"/>
    <s v="B-1/30, Hauz Khas, New Delhi"/>
    <s v="Hauz Khas"/>
    <s v="Hauz Khas, New Delhi"/>
    <n v="77.204358200000001"/>
    <n v="28.551355600000001"/>
    <s v="North Indian, Mughlai, Chinese"/>
    <n v="1100"/>
    <s v="Indian Rupees(Rs.)"/>
    <s v="Yes"/>
    <n v="1"/>
    <s v="Yes"/>
    <n v="1"/>
    <s v="No"/>
    <s v="No"/>
    <x v="0"/>
    <n v="3.4"/>
    <s v="Orange"/>
    <x v="3"/>
    <n v="195"/>
    <x v="7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s v="Chinese"/>
    <n v="300"/>
    <s v="Indian Rupees(Rs.)"/>
    <s v="No"/>
    <n v="0"/>
    <s v="Yes"/>
    <n v="1"/>
    <s v="No"/>
    <s v="No"/>
    <x v="3"/>
    <n v="3.1"/>
    <s v="Orange"/>
    <x v="3"/>
    <n v="23"/>
    <x v="7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n v="150"/>
    <s v="Indian Rupees(Rs.)"/>
    <s v="No"/>
    <n v="0"/>
    <s v="No"/>
    <n v="0"/>
    <s v="No"/>
    <s v="No"/>
    <x v="3"/>
    <n v="3"/>
    <s v="Orange"/>
    <x v="3"/>
    <n v="8"/>
    <x v="7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n v="400"/>
    <s v="Indian Rupees(Rs.)"/>
    <s v="No"/>
    <n v="0"/>
    <s v="Yes"/>
    <n v="1"/>
    <s v="No"/>
    <s v="No"/>
    <x v="3"/>
    <n v="3.3"/>
    <s v="Orange"/>
    <x v="3"/>
    <n v="65"/>
    <x v="7"/>
  </r>
  <r>
    <n v="306319"/>
    <s v="Gravies"/>
    <n v="1"/>
    <s v="New Delhi"/>
    <s v="Adjacent Main Market, Hauz Khas, New Delhi"/>
    <s v="Hauz Khas"/>
    <s v="Hauz Khas, New Delhi"/>
    <n v="77.206736300000003"/>
    <n v="28.556893599999999"/>
    <s v="North Indian, Biryani, Mughlai"/>
    <n v="700"/>
    <s v="Indian Rupees(Rs.)"/>
    <s v="No"/>
    <n v="0"/>
    <s v="Yes"/>
    <n v="1"/>
    <s v="No"/>
    <s v="No"/>
    <x v="2"/>
    <n v="3.3"/>
    <s v="Orange"/>
    <x v="3"/>
    <n v="157"/>
    <x v="7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n v="350"/>
    <s v="Indian Rupees(Rs.)"/>
    <s v="No"/>
    <n v="0"/>
    <s v="No"/>
    <n v="0"/>
    <s v="No"/>
    <s v="No"/>
    <x v="3"/>
    <n v="3.1"/>
    <s v="Orange"/>
    <x v="3"/>
    <n v="12"/>
    <x v="7"/>
  </r>
  <r>
    <n v="4250"/>
    <s v="Grub Pub"/>
    <n v="1"/>
    <s v="New Delhi"/>
    <s v="E-11, Hauz Khas Main Market, Hauz Khas, New Delhi"/>
    <s v="Hauz Khas"/>
    <s v="Hauz Khas, New Delhi"/>
    <n v="77.208414300000001"/>
    <n v="28.5516775"/>
    <s v="Chinese"/>
    <n v="1000"/>
    <s v="Indian Rupees(Rs.)"/>
    <s v="Yes"/>
    <n v="1"/>
    <s v="Yes"/>
    <n v="1"/>
    <s v="No"/>
    <s v="No"/>
    <x v="0"/>
    <n v="3.4"/>
    <s v="Orange"/>
    <x v="3"/>
    <n v="180"/>
    <x v="7"/>
  </r>
  <r>
    <n v="300607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n v="500"/>
    <s v="Indian Rupees(Rs.)"/>
    <s v="No"/>
    <n v="0"/>
    <s v="Yes"/>
    <n v="1"/>
    <s v="No"/>
    <s v="No"/>
    <x v="2"/>
    <n v="2.6"/>
    <s v="Orange"/>
    <x v="3"/>
    <n v="16"/>
    <x v="7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Indian"/>
    <n v="400"/>
    <s v="Indian Rupees(Rs.)"/>
    <s v="No"/>
    <n v="0"/>
    <s v="No"/>
    <n v="0"/>
    <s v="No"/>
    <s v="No"/>
    <x v="3"/>
    <n v="2.6"/>
    <s v="Orange"/>
    <x v="3"/>
    <n v="21"/>
    <x v="7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n v="350"/>
    <s v="Indian Rupees(Rs.)"/>
    <s v="No"/>
    <n v="0"/>
    <s v="No"/>
    <n v="0"/>
    <s v="No"/>
    <s v="No"/>
    <x v="3"/>
    <n v="2.9"/>
    <s v="Orange"/>
    <x v="3"/>
    <n v="10"/>
    <x v="7"/>
  </r>
  <r>
    <n v="301328"/>
    <s v="Hot Box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n v="500"/>
    <s v="Indian Rupees(Rs.)"/>
    <s v="No"/>
    <n v="0"/>
    <s v="Yes"/>
    <n v="1"/>
    <s v="No"/>
    <s v="No"/>
    <x v="2"/>
    <n v="2.6"/>
    <s v="Orange"/>
    <x v="3"/>
    <n v="114"/>
    <x v="7"/>
  </r>
  <r>
    <n v="18313482"/>
    <s v="Indrani's Kitchen"/>
    <n v="1"/>
    <s v="New Delhi"/>
    <s v="D 74, Hauz Khas, New Delhi"/>
    <s v="Hauz Khas"/>
    <s v="Hauz Khas, New Delhi"/>
    <n v="77.207084499999993"/>
    <n v="28.551523700000001"/>
    <s v="Bengali"/>
    <n v="800"/>
    <s v="Indian Rupees(Rs.)"/>
    <s v="No"/>
    <n v="0"/>
    <s v="No"/>
    <n v="0"/>
    <s v="No"/>
    <s v="No"/>
    <x v="2"/>
    <n v="3.3"/>
    <s v="Orange"/>
    <x v="3"/>
    <n v="13"/>
    <x v="7"/>
  </r>
  <r>
    <n v="18287406"/>
    <s v="Kallu Hot Zaika"/>
    <n v="1"/>
    <s v="New Delhi"/>
    <s v="G-11, Hauz Khas, New Delhi"/>
    <s v="Hauz Khas"/>
    <s v="Hauz Khas, New Delhi"/>
    <n v="77.205420500000002"/>
    <n v="28.550530699999999"/>
    <s v="Mughlai"/>
    <n v="800"/>
    <s v="Indian Rupees(Rs.)"/>
    <s v="No"/>
    <n v="0"/>
    <s v="Yes"/>
    <n v="1"/>
    <s v="No"/>
    <s v="No"/>
    <x v="2"/>
    <n v="2.9"/>
    <s v="Orange"/>
    <x v="3"/>
    <n v="8"/>
    <x v="7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n v="250"/>
    <s v="Indian Rupees(Rs.)"/>
    <s v="No"/>
    <n v="0"/>
    <s v="Yes"/>
    <n v="1"/>
    <s v="No"/>
    <s v="No"/>
    <x v="3"/>
    <n v="3.1"/>
    <s v="Orange"/>
    <x v="3"/>
    <n v="4"/>
    <x v="7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Indian"/>
    <n v="150"/>
    <s v="Indian Rupees(Rs.)"/>
    <s v="No"/>
    <n v="0"/>
    <s v="No"/>
    <n v="0"/>
    <s v="No"/>
    <s v="No"/>
    <x v="3"/>
    <n v="2.8"/>
    <s v="Orange"/>
    <x v="3"/>
    <n v="8"/>
    <x v="7"/>
  </r>
  <r>
    <n v="18469980"/>
    <s v="Miam"/>
    <n v="1"/>
    <s v="New Delhi"/>
    <s v="A-15A Front, Hauz Khas, New Delhi"/>
    <s v="Hauz Khas"/>
    <s v="Hauz Khas, New Delhi"/>
    <n v="77.203932399999999"/>
    <n v="28.550327299999999"/>
    <s v="Bakery, Desserts"/>
    <n v="800"/>
    <s v="Indian Rupees(Rs.)"/>
    <s v="No"/>
    <n v="0"/>
    <s v="No"/>
    <n v="0"/>
    <s v="No"/>
    <s v="No"/>
    <x v="2"/>
    <n v="3.2"/>
    <s v="Orange"/>
    <x v="3"/>
    <n v="8"/>
    <x v="7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n v="350"/>
    <s v="Indian Rupees(Rs.)"/>
    <s v="No"/>
    <n v="0"/>
    <s v="Yes"/>
    <n v="1"/>
    <s v="No"/>
    <s v="No"/>
    <x v="3"/>
    <n v="3.3"/>
    <s v="Orange"/>
    <x v="3"/>
    <n v="32"/>
    <x v="7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s v="Ice Cream, Desserts"/>
    <n v="300"/>
    <s v="Indian Rupees(Rs.)"/>
    <s v="No"/>
    <n v="0"/>
    <s v="Yes"/>
    <n v="1"/>
    <s v="No"/>
    <s v="No"/>
    <x v="3"/>
    <n v="2.9"/>
    <s v="Orange"/>
    <x v="3"/>
    <n v="9"/>
    <x v="7"/>
  </r>
  <r>
    <n v="312809"/>
    <s v="Overdose"/>
    <n v="1"/>
    <s v="New Delhi"/>
    <s v="27 C/3, Gautam Nagar, Hauz Khas, New Delhi"/>
    <s v="Hauz Khas"/>
    <s v="Hauz Khas, New Delhi"/>
    <n v="77.214170899999999"/>
    <n v="28.561866599999998"/>
    <s v="North Indian, Mughlai, Chinese"/>
    <n v="600"/>
    <s v="Indian Rupees(Rs.)"/>
    <s v="No"/>
    <n v="0"/>
    <s v="Yes"/>
    <n v="1"/>
    <s v="No"/>
    <s v="No"/>
    <x v="2"/>
    <n v="2.7"/>
    <s v="Orange"/>
    <x v="3"/>
    <n v="10"/>
    <x v="7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Indian"/>
    <n v="350"/>
    <s v="Indian Rupees(Rs.)"/>
    <s v="No"/>
    <n v="0"/>
    <s v="No"/>
    <n v="0"/>
    <s v="No"/>
    <s v="No"/>
    <x v="3"/>
    <n v="2.8"/>
    <s v="Orange"/>
    <x v="3"/>
    <n v="21"/>
    <x v="7"/>
  </r>
  <r>
    <n v="301327"/>
    <s v="Punjabi Tadka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n v="500"/>
    <s v="Indian Rupees(Rs.)"/>
    <s v="No"/>
    <n v="0"/>
    <s v="Yes"/>
    <n v="1"/>
    <s v="No"/>
    <s v="No"/>
    <x v="2"/>
    <n v="3.1"/>
    <s v="Orange"/>
    <x v="3"/>
    <n v="21"/>
    <x v="7"/>
  </r>
  <r>
    <n v="303170"/>
    <s v="Rapti Chinese Food"/>
    <n v="1"/>
    <s v="New Delhi"/>
    <s v="Shop 27, C/4, Gautam Nagar, Near Hauz Khas, New Delhi"/>
    <s v="Hauz Khas"/>
    <s v="Hauz Khas, New Delhi"/>
    <n v="77.214154199999996"/>
    <n v="28.561853500000002"/>
    <s v="Chinese"/>
    <n v="500"/>
    <s v="Indian Rupees(Rs.)"/>
    <s v="No"/>
    <n v="0"/>
    <s v="Yes"/>
    <n v="1"/>
    <s v="No"/>
    <s v="No"/>
    <x v="2"/>
    <n v="3.2"/>
    <s v="Orange"/>
    <x v="3"/>
    <n v="35"/>
    <x v="7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Indian"/>
    <n v="250"/>
    <s v="Indian Rupees(Rs.)"/>
    <s v="No"/>
    <n v="0"/>
    <s v="No"/>
    <n v="0"/>
    <s v="No"/>
    <s v="No"/>
    <x v="3"/>
    <n v="3.4"/>
    <s v="Orange"/>
    <x v="3"/>
    <n v="74"/>
    <x v="7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n v="150"/>
    <s v="Indian Rupees(Rs.)"/>
    <s v="No"/>
    <n v="0"/>
    <s v="No"/>
    <n v="0"/>
    <s v="No"/>
    <s v="No"/>
    <x v="3"/>
    <n v="2.8"/>
    <s v="Orange"/>
    <x v="3"/>
    <n v="25"/>
    <x v="7"/>
  </r>
  <r>
    <n v="5630"/>
    <s v="Southy"/>
    <n v="1"/>
    <s v="New Delhi"/>
    <s v="15, Koushalya Park, Hauz Khas, New Delhi"/>
    <s v="Hauz Khas"/>
    <s v="Hauz Khas, New Delhi"/>
    <n v="77.205697299999997"/>
    <n v="28.550047899999999"/>
    <s v="South Indian"/>
    <n v="450"/>
    <s v="Indian Rupees(Rs.)"/>
    <s v="No"/>
    <n v="0"/>
    <s v="Yes"/>
    <n v="1"/>
    <s v="No"/>
    <s v="No"/>
    <x v="3"/>
    <n v="3.1"/>
    <s v="Orange"/>
    <x v="3"/>
    <n v="175"/>
    <x v="7"/>
  </r>
  <r>
    <n v="306511"/>
    <s v="Spicy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n v="500"/>
    <s v="Indian Rupees(Rs.)"/>
    <s v="No"/>
    <n v="0"/>
    <s v="No"/>
    <n v="0"/>
    <s v="No"/>
    <s v="No"/>
    <x v="2"/>
    <n v="2.9"/>
    <s v="Orange"/>
    <x v="3"/>
    <n v="13"/>
    <x v="7"/>
  </r>
  <r>
    <n v="306247"/>
    <s v="Subway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n v="500"/>
    <s v="Indian Rupees(Rs.)"/>
    <s v="No"/>
    <n v="0"/>
    <s v="Yes"/>
    <n v="1"/>
    <s v="No"/>
    <s v="No"/>
    <x v="2"/>
    <n v="2.8"/>
    <s v="Orange"/>
    <x v="3"/>
    <n v="87"/>
    <x v="7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n v="250"/>
    <s v="Indian Rupees(Rs.)"/>
    <s v="No"/>
    <n v="0"/>
    <s v="No"/>
    <n v="0"/>
    <s v="No"/>
    <s v="No"/>
    <x v="3"/>
    <n v="3.4"/>
    <s v="Orange"/>
    <x v="3"/>
    <n v="19"/>
    <x v="7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n v="350"/>
    <s v="Indian Rupees(Rs.)"/>
    <s v="No"/>
    <n v="0"/>
    <s v="Yes"/>
    <n v="1"/>
    <s v="No"/>
    <s v="No"/>
    <x v="3"/>
    <n v="3.4"/>
    <s v="Orange"/>
    <x v="3"/>
    <n v="59"/>
    <x v="7"/>
  </r>
  <r>
    <n v="673"/>
    <s v="Wimpy"/>
    <n v="1"/>
    <s v="New Delhi"/>
    <s v="31, Aurobindo Place Market, Hauz Khas, New Delhi"/>
    <s v="Hauz Khas"/>
    <s v="Hauz Khas, New Delhi"/>
    <n v="77.203922700000007"/>
    <n v="28.5522405"/>
    <s v="Fast Food, Burger"/>
    <n v="350"/>
    <s v="Indian Rupees(Rs.)"/>
    <s v="No"/>
    <n v="0"/>
    <s v="No"/>
    <n v="0"/>
    <s v="No"/>
    <s v="No"/>
    <x v="3"/>
    <n v="2.6"/>
    <s v="Orange"/>
    <x v="3"/>
    <n v="220"/>
    <x v="7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n v="350"/>
    <s v="Indian Rupees(Rs.)"/>
    <s v="No"/>
    <n v="0"/>
    <s v="No"/>
    <n v="0"/>
    <s v="No"/>
    <s v="No"/>
    <x v="3"/>
    <n v="2.7"/>
    <s v="Orange"/>
    <x v="3"/>
    <n v="26"/>
    <x v="7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n v="150"/>
    <s v="Indian Rupees(Rs.)"/>
    <s v="No"/>
    <n v="0"/>
    <s v="Yes"/>
    <n v="1"/>
    <s v="No"/>
    <s v="No"/>
    <x v="3"/>
    <n v="4.5"/>
    <s v="Dark Green"/>
    <x v="0"/>
    <n v="67"/>
    <x v="7"/>
  </r>
  <r>
    <n v="4251"/>
    <s v="Cafe 6"/>
    <n v="1"/>
    <s v="New Delhi"/>
    <s v="D-6, Ground Floor, Hauz Khas, New Delhi"/>
    <s v="Hauz Khas"/>
    <s v="Hauz Khas, New Delhi"/>
    <n v="77.208428900000001"/>
    <n v="28.552562399999999"/>
    <s v="Cafe, Fast Food, North Indian"/>
    <n v="500"/>
    <s v="Indian Rupees(Rs.)"/>
    <s v="No"/>
    <n v="0"/>
    <s v="Yes"/>
    <n v="1"/>
    <s v="No"/>
    <s v="No"/>
    <x v="2"/>
    <n v="3.9"/>
    <s v="Yellow"/>
    <x v="2"/>
    <n v="406"/>
    <x v="7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n v="450"/>
    <s v="Indian Rupees(Rs.)"/>
    <s v="No"/>
    <n v="0"/>
    <s v="No"/>
    <n v="0"/>
    <s v="No"/>
    <s v="No"/>
    <x v="3"/>
    <n v="3.5"/>
    <s v="Yellow"/>
    <x v="2"/>
    <n v="35"/>
    <x v="7"/>
  </r>
  <r>
    <n v="308257"/>
    <s v="Dzukou Tribal Kitchen"/>
    <n v="1"/>
    <s v="New Delhi"/>
    <s v="E-22, 3rd Floor, Main Market, Hauz Khas, New Delhi"/>
    <s v="Hauz Khas"/>
    <s v="Hauz Khas, New Delhi"/>
    <n v="77.208162999999999"/>
    <n v="28.550931200000001"/>
    <s v="Naga"/>
    <n v="1300"/>
    <s v="Indian Rupees(Rs.)"/>
    <s v="Yes"/>
    <n v="1"/>
    <s v="Yes"/>
    <n v="1"/>
    <s v="No"/>
    <s v="No"/>
    <x v="0"/>
    <n v="3.8"/>
    <s v="Yellow"/>
    <x v="2"/>
    <n v="145"/>
    <x v="7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n v="200"/>
    <s v="Indian Rupees(Rs.)"/>
    <s v="No"/>
    <n v="0"/>
    <s v="Yes"/>
    <n v="1"/>
    <s v="No"/>
    <s v="No"/>
    <x v="3"/>
    <n v="3.6"/>
    <s v="Yellow"/>
    <x v="2"/>
    <n v="30"/>
    <x v="7"/>
  </r>
  <r>
    <n v="18335682"/>
    <s v="Lost in Frost"/>
    <n v="1"/>
    <s v="New Delhi"/>
    <s v="Hauz Khas, New Delhi"/>
    <s v="Hauz Khas"/>
    <s v="Hauz Khas, New Delhi"/>
    <n v="77.206312100000005"/>
    <n v="28.5397438"/>
    <s v="Bakery"/>
    <n v="600"/>
    <s v="Indian Rupees(Rs.)"/>
    <s v="No"/>
    <n v="0"/>
    <s v="Yes"/>
    <n v="1"/>
    <s v="No"/>
    <s v="No"/>
    <x v="2"/>
    <n v="3.7"/>
    <s v="Yellow"/>
    <x v="2"/>
    <n v="18"/>
    <x v="7"/>
  </r>
  <r>
    <n v="303716"/>
    <s v="Pink Box"/>
    <n v="1"/>
    <s v="New Delhi"/>
    <s v="B-1/30, Near Aurobindo Marg, Hauz Khas, New Delhi"/>
    <s v="Hauz Khas"/>
    <s v="Hauz Khas, New Delhi"/>
    <n v="77.204567699999998"/>
    <n v="28.551390900000001"/>
    <s v="Bakery, Desserts"/>
    <n v="300"/>
    <s v="Indian Rupees(Rs.)"/>
    <s v="No"/>
    <n v="0"/>
    <s v="Yes"/>
    <n v="1"/>
    <s v="No"/>
    <s v="No"/>
    <x v="3"/>
    <n v="3.8"/>
    <s v="Yellow"/>
    <x v="2"/>
    <n v="243"/>
    <x v="7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n v="300"/>
    <s v="Indian Rupees(Rs.)"/>
    <s v="No"/>
    <n v="0"/>
    <s v="No"/>
    <n v="0"/>
    <s v="No"/>
    <s v="No"/>
    <x v="3"/>
    <n v="3.7"/>
    <s v="Yellow"/>
    <x v="2"/>
    <n v="23"/>
    <x v="7"/>
  </r>
  <r>
    <n v="18440414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n v="1000"/>
    <s v="Indian Rupees(Rs.)"/>
    <s v="Yes"/>
    <n v="1"/>
    <s v="No"/>
    <n v="0"/>
    <s v="No"/>
    <s v="No"/>
    <x v="0"/>
    <n v="3.7"/>
    <s v="Yellow"/>
    <x v="2"/>
    <n v="18"/>
    <x v="7"/>
  </r>
  <r>
    <n v="5267"/>
    <s v="South Cafe"/>
    <n v="1"/>
    <s v="New Delhi"/>
    <s v="125-A, Gautam Nagar, Hauz Khas, New Delhi"/>
    <s v="Hauz Khas"/>
    <s v="Hauz Khas, New Delhi"/>
    <n v="77.210416699999996"/>
    <n v="28.5602363"/>
    <s v="South Indian"/>
    <n v="350"/>
    <s v="Indian Rupees(Rs.)"/>
    <s v="No"/>
    <n v="0"/>
    <s v="No"/>
    <n v="0"/>
    <s v="No"/>
    <s v="No"/>
    <x v="3"/>
    <n v="3.5"/>
    <s v="Yellow"/>
    <x v="2"/>
    <n v="95"/>
    <x v="7"/>
  </r>
  <r>
    <n v="310259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n v="300"/>
    <s v="Indian Rupees(Rs.)"/>
    <s v="No"/>
    <n v="0"/>
    <s v="Yes"/>
    <n v="1"/>
    <s v="No"/>
    <s v="No"/>
    <x v="3"/>
    <n v="3.5"/>
    <s v="Yellow"/>
    <x v="2"/>
    <n v="65"/>
    <x v="7"/>
  </r>
  <r>
    <n v="18402768"/>
    <s v="Thalaivar"/>
    <n v="1"/>
    <s v="New Delhi"/>
    <s v="E-25 A, Main Market, Hauz Khas, New Delhi"/>
    <s v="Hauz Khas"/>
    <s v="Hauz Khas, New Delhi"/>
    <n v="77.208092800000003"/>
    <n v="28.550972099999999"/>
    <s v="South Indian, Kerala"/>
    <n v="800"/>
    <s v="Indian Rupees(Rs.)"/>
    <s v="No"/>
    <n v="0"/>
    <s v="Yes"/>
    <n v="1"/>
    <s v="No"/>
    <s v="No"/>
    <x v="2"/>
    <n v="3.8"/>
    <s v="Yellow"/>
    <x v="2"/>
    <n v="49"/>
    <x v="7"/>
  </r>
  <r>
    <n v="18418258"/>
    <s v="The Junction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n v="1200"/>
    <s v="Indian Rupees(Rs.)"/>
    <s v="Yes"/>
    <n v="1"/>
    <s v="No"/>
    <n v="0"/>
    <s v="No"/>
    <s v="No"/>
    <x v="0"/>
    <n v="3.9"/>
    <s v="Yellow"/>
    <x v="2"/>
    <n v="93"/>
    <x v="7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n v="200"/>
    <s v="Indian Rupees(Rs.)"/>
    <s v="No"/>
    <n v="0"/>
    <s v="No"/>
    <n v="0"/>
    <s v="No"/>
    <s v="No"/>
    <x v="3"/>
    <n v="0"/>
    <s v="White"/>
    <x v="4"/>
    <n v="1"/>
    <x v="7"/>
  </r>
  <r>
    <n v="18472618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n v="500"/>
    <s v="Indian Rupees(Rs.)"/>
    <s v="No"/>
    <n v="0"/>
    <s v="No"/>
    <n v="0"/>
    <s v="No"/>
    <s v="No"/>
    <x v="2"/>
    <n v="0"/>
    <s v="White"/>
    <x v="4"/>
    <n v="0"/>
    <x v="7"/>
  </r>
  <r>
    <n v="18424902"/>
    <s v="All About Food"/>
    <n v="1"/>
    <s v="New Delhi"/>
    <s v="E 137 , Gautam Nagar, Hauz Khas, New Delhi"/>
    <s v="Hauz Khas"/>
    <s v="Hauz Khas, New Delhi"/>
    <n v="77.209381500000006"/>
    <n v="28.560508500000001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n v="200"/>
    <s v="Indian Rupees(Rs.)"/>
    <s v="No"/>
    <n v="0"/>
    <s v="No"/>
    <n v="0"/>
    <s v="No"/>
    <s v="No"/>
    <x v="3"/>
    <n v="0"/>
    <s v="White"/>
    <x v="4"/>
    <n v="1"/>
    <x v="7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s v="Chinese, North Indian"/>
    <n v="250"/>
    <s v="Indian Rupees(Rs.)"/>
    <s v="No"/>
    <n v="0"/>
    <s v="No"/>
    <n v="0"/>
    <s v="No"/>
    <s v="No"/>
    <x v="3"/>
    <n v="0"/>
    <s v="White"/>
    <x v="4"/>
    <n v="0"/>
    <x v="7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n v="400"/>
    <s v="Indian Rupees(Rs.)"/>
    <s v="No"/>
    <n v="0"/>
    <s v="No"/>
    <n v="0"/>
    <s v="No"/>
    <s v="No"/>
    <x v="3"/>
    <n v="0"/>
    <s v="White"/>
    <x v="4"/>
    <n v="3"/>
    <x v="7"/>
  </r>
  <r>
    <n v="18425757"/>
    <s v="Desi Tadka"/>
    <n v="1"/>
    <s v="New Delhi"/>
    <s v="F 137/2, Gautam Nagar, Hauz Khas, New Delhi"/>
    <s v="Hauz Khas"/>
    <s v="Hauz Khas, New Delhi"/>
    <n v="77.209842499999993"/>
    <n v="28.560244999999998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n v="300"/>
    <s v="Indian Rupees(Rs.)"/>
    <s v="No"/>
    <n v="0"/>
    <s v="No"/>
    <n v="0"/>
    <s v="No"/>
    <s v="No"/>
    <x v="3"/>
    <n v="0"/>
    <s v="White"/>
    <x v="4"/>
    <n v="1"/>
    <x v="7"/>
  </r>
  <r>
    <n v="18352684"/>
    <s v="Front Food Corner"/>
    <n v="1"/>
    <s v="New Delhi"/>
    <s v="DDA Market, Kalu Sarai, Hauz Khas, New Delhi"/>
    <s v="Hauz Khas"/>
    <s v="Hauz Khas, New Delhi"/>
    <n v="77.204342299999993"/>
    <n v="28.541870599999999"/>
    <s v="North Indian"/>
    <n v="50"/>
    <s v="Indian Rupees(Rs.)"/>
    <s v="No"/>
    <n v="0"/>
    <s v="No"/>
    <n v="0"/>
    <s v="No"/>
    <s v="No"/>
    <x v="3"/>
    <n v="0"/>
    <s v="White"/>
    <x v="4"/>
    <n v="0"/>
    <x v="7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n v="500"/>
    <s v="Indian Rupees(Rs.)"/>
    <s v="No"/>
    <n v="0"/>
    <s v="No"/>
    <n v="0"/>
    <s v="No"/>
    <s v="No"/>
    <x v="2"/>
    <n v="0"/>
    <s v="White"/>
    <x v="4"/>
    <n v="1"/>
    <x v="7"/>
  </r>
  <r>
    <n v="18472605"/>
    <s v="Hot Kathi Roll"/>
    <n v="1"/>
    <s v="New Delhi"/>
    <s v="Gautam Nagar, Hauz Khas, New Delhi"/>
    <s v="Hauz Khas"/>
    <s v="Hauz Khas, New Delhi"/>
    <n v="77.209752499999993"/>
    <n v="28.560154900000001"/>
    <s v="Fast Food"/>
    <n v="250"/>
    <s v="Indian Rupees(Rs.)"/>
    <s v="No"/>
    <n v="0"/>
    <s v="No"/>
    <n v="0"/>
    <s v="No"/>
    <s v="No"/>
    <x v="3"/>
    <n v="0"/>
    <s v="White"/>
    <x v="4"/>
    <n v="0"/>
    <x v="7"/>
  </r>
  <r>
    <n v="18224537"/>
    <s v="House Of Chocolate"/>
    <n v="1"/>
    <s v="New Delhi"/>
    <s v="Gautam Nagar, Hauz Khas, New Delhi"/>
    <s v="Hauz Khas"/>
    <s v="Hauz Khas, New Delhi"/>
    <n v="0"/>
    <n v="0"/>
    <s v="Desserts, Bakery"/>
    <n v="500"/>
    <s v="Indian Rupees(Rs.)"/>
    <s v="No"/>
    <n v="0"/>
    <s v="No"/>
    <n v="0"/>
    <s v="No"/>
    <s v="No"/>
    <x v="2"/>
    <n v="0"/>
    <s v="White"/>
    <x v="4"/>
    <n v="2"/>
    <x v="7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n v="150"/>
    <s v="Indian Rupees(Rs.)"/>
    <s v="No"/>
    <n v="0"/>
    <s v="No"/>
    <n v="0"/>
    <s v="No"/>
    <s v="No"/>
    <x v="3"/>
    <n v="0"/>
    <s v="White"/>
    <x v="4"/>
    <n v="1"/>
    <x v="7"/>
  </r>
  <r>
    <n v="18425738"/>
    <s v="Sher -E- Punjab"/>
    <n v="1"/>
    <s v="New Delhi"/>
    <s v="Shop 3, Main Road Gautam Nagar, Hauz Khas, New Delhi"/>
    <s v="Hauz Khas"/>
    <s v="Hauz Khas, New Delhi"/>
    <n v="77.2081917"/>
    <n v="28.560847500000001"/>
    <s v="North Indian"/>
    <n v="350"/>
    <s v="Indian Rupees(Rs.)"/>
    <s v="No"/>
    <n v="0"/>
    <s v="No"/>
    <n v="0"/>
    <s v="No"/>
    <s v="No"/>
    <x v="3"/>
    <n v="0"/>
    <s v="White"/>
    <x v="4"/>
    <n v="0"/>
    <x v="7"/>
  </r>
  <r>
    <n v="18418229"/>
    <s v="Shi Cafe"/>
    <n v="1"/>
    <s v="New Delhi"/>
    <s v="24/3, Hauz Khas Village, Hauz Khas, New Delhi"/>
    <s v="Hauz Khas"/>
    <s v="Hauz Khas, New Delhi"/>
    <n v="77.194613810000007"/>
    <n v="28.55510074"/>
    <s v="Cafe, Mexican, Continental"/>
    <n v="1000"/>
    <s v="Indian Rupees(Rs.)"/>
    <s v="No"/>
    <n v="0"/>
    <s v="No"/>
    <n v="0"/>
    <s v="No"/>
    <s v="No"/>
    <x v="0"/>
    <n v="0"/>
    <s v="White"/>
    <x v="4"/>
    <n v="0"/>
    <x v="7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s v="South Indian, Chinese"/>
    <n v="300"/>
    <s v="Indian Rupees(Rs.)"/>
    <s v="No"/>
    <n v="0"/>
    <s v="No"/>
    <n v="0"/>
    <s v="No"/>
    <s v="No"/>
    <x v="3"/>
    <n v="0"/>
    <s v="White"/>
    <x v="4"/>
    <n v="2"/>
    <x v="7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s v="Fast Food"/>
    <n v="300"/>
    <s v="Indian Rupees(Rs.)"/>
    <s v="No"/>
    <n v="0"/>
    <s v="No"/>
    <n v="0"/>
    <s v="No"/>
    <s v="No"/>
    <x v="3"/>
    <n v="0"/>
    <s v="White"/>
    <x v="4"/>
    <n v="3"/>
    <x v="7"/>
  </r>
  <r>
    <n v="18436439"/>
    <s v="Cravity "/>
    <n v="1"/>
    <s v="New Delhi"/>
    <s v="A-15A/1, Hauz Khas, New Delhi"/>
    <s v="Hauz Khas"/>
    <s v="Hauz Khas, New Delhi"/>
    <n v="77.207915400000005"/>
    <n v="28.5532206"/>
    <s v="Desserts, Fast Food"/>
    <n v="350"/>
    <s v="Indian Rupees(Rs.)"/>
    <s v="No"/>
    <n v="0"/>
    <s v="No"/>
    <n v="0"/>
    <s v="No"/>
    <s v="No"/>
    <x v="3"/>
    <n v="4"/>
    <s v="Green"/>
    <x v="1"/>
    <n v="55"/>
    <x v="7"/>
  </r>
  <r>
    <n v="18365575"/>
    <s v="Little Saigon"/>
    <n v="1"/>
    <s v="New Delhi"/>
    <s v="E-16, Main Market, Hauz Khas, New Delhi"/>
    <s v="Hauz Khas"/>
    <s v="Hauz Khas, New Delhi"/>
    <n v="77.208506"/>
    <n v="28.551445900000001"/>
    <s v="Vietnamese"/>
    <n v="1000"/>
    <s v="Indian Rupees(Rs.)"/>
    <s v="No"/>
    <n v="0"/>
    <s v="No"/>
    <n v="0"/>
    <s v="No"/>
    <s v="No"/>
    <x v="0"/>
    <n v="4"/>
    <s v="Green"/>
    <x v="1"/>
    <n v="83"/>
    <x v="7"/>
  </r>
  <r>
    <n v="307490"/>
    <s v="Summer House Cafe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n v="1850"/>
    <s v="Indian Rupees(Rs.)"/>
    <s v="Yes"/>
    <n v="1"/>
    <s v="No"/>
    <n v="0"/>
    <s v="No"/>
    <s v="No"/>
    <x v="0"/>
    <n v="4.0999999999999996"/>
    <s v="Green"/>
    <x v="1"/>
    <n v="1823"/>
    <x v="7"/>
  </r>
  <r>
    <n v="301001"/>
    <s v="Elf Cafe &amp; Bar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n v="1600"/>
    <s v="Indian Rupees(Rs.)"/>
    <s v="Yes"/>
    <n v="1"/>
    <s v="No"/>
    <n v="0"/>
    <s v="No"/>
    <s v="No"/>
    <x v="0"/>
    <n v="3.3"/>
    <s v="Orange"/>
    <x v="3"/>
    <n v="704"/>
    <x v="7"/>
  </r>
  <r>
    <n v="8369"/>
    <s v="Garage Inc.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n v="1900"/>
    <s v="Indian Rupees(Rs.)"/>
    <s v="Yes"/>
    <n v="1"/>
    <s v="Yes"/>
    <n v="1"/>
    <s v="No"/>
    <s v="No"/>
    <x v="0"/>
    <n v="3.4"/>
    <s v="Orange"/>
    <x v="3"/>
    <n v="763"/>
    <x v="7"/>
  </r>
  <r>
    <n v="304296"/>
    <s v="My Bar Grill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n v="1200"/>
    <s v="Indian Rupees(Rs.)"/>
    <s v="No"/>
    <n v="0"/>
    <s v="No"/>
    <n v="0"/>
    <s v="No"/>
    <s v="No"/>
    <x v="0"/>
    <n v="3.3"/>
    <s v="Orange"/>
    <x v="3"/>
    <n v="1363"/>
    <x v="7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n v="350"/>
    <s v="Indian Rupees(Rs.)"/>
    <s v="No"/>
    <n v="0"/>
    <s v="Yes"/>
    <n v="1"/>
    <s v="No"/>
    <s v="No"/>
    <x v="3"/>
    <n v="3.4"/>
    <s v="Orange"/>
    <x v="3"/>
    <n v="491"/>
    <x v="7"/>
  </r>
  <r>
    <n v="307931"/>
    <s v="Coast Cafe"/>
    <n v="1"/>
    <s v="New Delhi"/>
    <s v="H-2, 2nd &amp; 3rd Floor, Hauz Khas Village, New Delhi"/>
    <s v="Hauz Khas Village"/>
    <s v="Hauz Khas Village, New Delhi"/>
    <n v="77.196028499999997"/>
    <n v="28.5545112"/>
    <s v="Continental, Kerala"/>
    <n v="1400"/>
    <s v="Indian Rupees(Rs.)"/>
    <s v="Yes"/>
    <n v="1"/>
    <s v="Yes"/>
    <n v="1"/>
    <s v="No"/>
    <s v="No"/>
    <x v="0"/>
    <n v="4.5"/>
    <s v="Dark Green"/>
    <x v="0"/>
    <n v="1033"/>
    <x v="7"/>
  </r>
  <r>
    <n v="313304"/>
    <s v="Chaayos"/>
    <n v="1"/>
    <s v="New Delhi"/>
    <s v="26, 1st Floor, Hauz Khas Village, New Delhi"/>
    <s v="Hauz Khas Village"/>
    <s v="Hauz Khas Village, New Delhi"/>
    <n v="77.194528899999995"/>
    <n v="28.554171100000001"/>
    <s v="Cafe, Tea"/>
    <n v="400"/>
    <s v="Indian Rupees(Rs.)"/>
    <s v="No"/>
    <n v="0"/>
    <s v="Yes"/>
    <n v="1"/>
    <s v="Yes"/>
    <s v="No"/>
    <x v="3"/>
    <n v="3.9"/>
    <s v="Yellow"/>
    <x v="2"/>
    <n v="454"/>
    <x v="7"/>
  </r>
  <r>
    <n v="5732"/>
    <s v="Elma's Bakery, Bar, and Kitchen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n v="1900"/>
    <s v="Indian Rupees(Rs.)"/>
    <s v="Yes"/>
    <n v="1"/>
    <s v="Yes"/>
    <n v="1"/>
    <s v="No"/>
    <s v="No"/>
    <x v="0"/>
    <n v="3.9"/>
    <s v="Yellow"/>
    <x v="2"/>
    <n v="1756"/>
    <x v="7"/>
  </r>
  <r>
    <n v="301131"/>
    <s v="Fork You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n v="1600"/>
    <s v="Indian Rupees(Rs.)"/>
    <s v="Yes"/>
    <n v="1"/>
    <s v="Yes"/>
    <n v="1"/>
    <s v="No"/>
    <s v="No"/>
    <x v="0"/>
    <n v="3.8"/>
    <s v="Yellow"/>
    <x v="2"/>
    <n v="1845"/>
    <x v="7"/>
  </r>
  <r>
    <n v="312437"/>
    <s v="High5 Cafe &amp; Bar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n v="1200"/>
    <s v="Indian Rupees(Rs.)"/>
    <s v="Yes"/>
    <n v="1"/>
    <s v="No"/>
    <n v="0"/>
    <s v="No"/>
    <s v="No"/>
    <x v="0"/>
    <n v="3.7"/>
    <s v="Yellow"/>
    <x v="2"/>
    <n v="379"/>
    <x v="7"/>
  </r>
  <r>
    <n v="301442"/>
    <s v="Imperfecto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n v="1800"/>
    <s v="Indian Rupees(Rs.)"/>
    <s v="Yes"/>
    <n v="1"/>
    <s v="No"/>
    <n v="0"/>
    <s v="No"/>
    <s v="No"/>
    <x v="0"/>
    <n v="3.7"/>
    <s v="Yellow"/>
    <x v="2"/>
    <n v="2247"/>
    <x v="7"/>
  </r>
  <r>
    <n v="301574"/>
    <s v="Maison Des Desserts"/>
    <n v="1"/>
    <s v="New Delhi"/>
    <s v="T-49, Hauz Khas Village, New Delhi"/>
    <s v="Hauz Khas Village"/>
    <s v="Hauz Khas Village, New Delhi"/>
    <n v="77.194129099999998"/>
    <n v="28.5534325"/>
    <s v="Cafe, Desserts"/>
    <n v="1200"/>
    <s v="Indian Rupees(Rs.)"/>
    <s v="No"/>
    <n v="0"/>
    <s v="Yes"/>
    <n v="1"/>
    <s v="No"/>
    <s v="No"/>
    <x v="0"/>
    <n v="3.9"/>
    <s v="Yellow"/>
    <x v="2"/>
    <n v="552"/>
    <x v="7"/>
  </r>
  <r>
    <n v="308463"/>
    <s v="Maquina"/>
    <n v="1"/>
    <s v="New Delhi"/>
    <s v="30-A, Hauz Khas Village, New Delhi"/>
    <s v="Hauz Khas Village"/>
    <s v="Hauz Khas Village, New Delhi"/>
    <n v="77.194310900000005"/>
    <n v="28.5540646"/>
    <s v="Continental, Tex-Mex"/>
    <n v="1800"/>
    <s v="Indian Rupees(Rs.)"/>
    <s v="Yes"/>
    <n v="1"/>
    <s v="No"/>
    <n v="0"/>
    <s v="No"/>
    <s v="No"/>
    <x v="0"/>
    <n v="3.8"/>
    <s v="Yellow"/>
    <x v="2"/>
    <n v="567"/>
    <x v="7"/>
  </r>
  <r>
    <n v="304027"/>
    <s v="Masha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n v="1200"/>
    <s v="Indian Rupees(Rs.)"/>
    <s v="Yes"/>
    <n v="1"/>
    <s v="Yes"/>
    <n v="1"/>
    <s v="No"/>
    <s v="No"/>
    <x v="0"/>
    <n v="3.5"/>
    <s v="Yellow"/>
    <x v="2"/>
    <n v="384"/>
    <x v="7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n v="2400"/>
    <s v="Indian Rupees(Rs.)"/>
    <s v="No"/>
    <n v="0"/>
    <s v="No"/>
    <n v="0"/>
    <s v="No"/>
    <s v="No"/>
    <x v="1"/>
    <n v="3.5"/>
    <s v="Yellow"/>
    <x v="2"/>
    <n v="884"/>
    <x v="7"/>
  </r>
  <r>
    <n v="306334"/>
    <s v="New York Slice"/>
    <n v="1"/>
    <s v="New Delhi"/>
    <s v="50, Hauz Khas Village, New Delhi"/>
    <s v="Hauz Khas Village"/>
    <s v="Hauz Khas Village, New Delhi"/>
    <n v="77.194185500000003"/>
    <n v="28.553599999999999"/>
    <s v="Pizza, Fast Food"/>
    <n v="800"/>
    <s v="Indian Rupees(Rs.)"/>
    <s v="No"/>
    <n v="0"/>
    <s v="Yes"/>
    <n v="1"/>
    <s v="No"/>
    <s v="No"/>
    <x v="2"/>
    <n v="3.7"/>
    <s v="Yellow"/>
    <x v="2"/>
    <n v="489"/>
    <x v="7"/>
  </r>
  <r>
    <n v="5030"/>
    <s v="Out Of The Box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n v="1800"/>
    <s v="Indian Rupees(Rs.)"/>
    <s v="Yes"/>
    <n v="1"/>
    <s v="No"/>
    <n v="0"/>
    <s v="No"/>
    <s v="No"/>
    <x v="0"/>
    <n v="3.7"/>
    <s v="Yellow"/>
    <x v="2"/>
    <n v="3697"/>
    <x v="7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n v="2000"/>
    <s v="Indian Rupees(Rs.)"/>
    <s v="Yes"/>
    <n v="1"/>
    <s v="Yes"/>
    <n v="1"/>
    <s v="No"/>
    <s v="No"/>
    <x v="1"/>
    <n v="3.9"/>
    <s v="Yellow"/>
    <x v="2"/>
    <n v="1878"/>
    <x v="7"/>
  </r>
  <r>
    <n v="308322"/>
    <s v="Hauz Khas Social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n v="1600"/>
    <s v="Indian Rupees(Rs.)"/>
    <s v="Yes"/>
    <n v="1"/>
    <s v="Yes"/>
    <n v="1"/>
    <s v="No"/>
    <s v="No"/>
    <x v="0"/>
    <n v="4.3"/>
    <s v="Green"/>
    <x v="1"/>
    <n v="7931"/>
    <x v="7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s v="Cafe"/>
    <n v="200"/>
    <s v="Indian Rupees(Rs.)"/>
    <s v="No"/>
    <n v="0"/>
    <s v="No"/>
    <n v="0"/>
    <s v="No"/>
    <s v="No"/>
    <x v="3"/>
    <n v="4.2"/>
    <s v="Green"/>
    <x v="1"/>
    <n v="542"/>
    <x v="7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n v="2200"/>
    <s v="Indian Rupees(Rs.)"/>
    <s v="Yes"/>
    <n v="1"/>
    <s v="No"/>
    <n v="0"/>
    <s v="No"/>
    <s v="No"/>
    <x v="1"/>
    <n v="4.2"/>
    <s v="Green"/>
    <x v="1"/>
    <n v="278"/>
    <x v="7"/>
  </r>
  <r>
    <n v="307360"/>
    <s v="Matchbox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n v="1700"/>
    <s v="Indian Rupees(Rs.)"/>
    <s v="Yes"/>
    <n v="1"/>
    <s v="Yes"/>
    <n v="1"/>
    <s v="No"/>
    <s v="No"/>
    <x v="0"/>
    <n v="4"/>
    <s v="Green"/>
    <x v="1"/>
    <n v="969"/>
    <x v="7"/>
  </r>
  <r>
    <n v="89"/>
    <s v="Naivedyam"/>
    <n v="1"/>
    <s v="New Delhi"/>
    <s v="Shop 1, Hauz Khas Village, New Delhi"/>
    <s v="Hauz Khas Village"/>
    <s v="Hauz Khas Village, New Delhi"/>
    <n v="77.195274900000001"/>
    <n v="28.555157000000001"/>
    <s v="South Indian"/>
    <n v="500"/>
    <s v="Indian Rupees(Rs.)"/>
    <s v="No"/>
    <n v="0"/>
    <s v="Yes"/>
    <n v="1"/>
    <s v="No"/>
    <s v="No"/>
    <x v="2"/>
    <n v="4.2"/>
    <s v="Green"/>
    <x v="1"/>
    <n v="1627"/>
    <x v="7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n v="1300"/>
    <s v="Indian Rupees(Rs.)"/>
    <s v="Yes"/>
    <n v="1"/>
    <s v="Yes"/>
    <n v="1"/>
    <s v="No"/>
    <s v="No"/>
    <x v="0"/>
    <n v="4.4000000000000004"/>
    <s v="Green"/>
    <x v="1"/>
    <n v="541"/>
    <x v="7"/>
  </r>
  <r>
    <n v="303092"/>
    <s v="Smoke House Deli"/>
    <n v="1"/>
    <s v="New Delhi"/>
    <s v="12, Hauz Khas Village, New Delhi"/>
    <s v="Hauz Khas Village"/>
    <s v="Hauz Khas Village, New Delhi"/>
    <n v="77.194858199999999"/>
    <n v="28.554201500000001"/>
    <s v="European, Italian, Cafe"/>
    <n v="1600"/>
    <s v="Indian Rupees(Rs.)"/>
    <s v="Yes"/>
    <n v="1"/>
    <s v="Yes"/>
    <n v="1"/>
    <s v="No"/>
    <s v="No"/>
    <x v="0"/>
    <n v="4.0999999999999996"/>
    <s v="Green"/>
    <x v="1"/>
    <n v="1199"/>
    <x v="7"/>
  </r>
  <r>
    <n v="307436"/>
    <s v="Viva Deli - Holiday Inn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n v="1000"/>
    <s v="Indian Rupees(Rs.)"/>
    <s v="No"/>
    <n v="0"/>
    <s v="No"/>
    <n v="0"/>
    <s v="No"/>
    <s v="No"/>
    <x v="0"/>
    <n v="3.3"/>
    <s v="Orange"/>
    <x v="3"/>
    <n v="30"/>
    <x v="7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n v="2000"/>
    <s v="Indian Rupees(Rs.)"/>
    <s v="Yes"/>
    <n v="1"/>
    <s v="No"/>
    <n v="0"/>
    <s v="No"/>
    <s v="No"/>
    <x v="1"/>
    <n v="3.4"/>
    <s v="Orange"/>
    <x v="3"/>
    <n v="174"/>
    <x v="7"/>
  </r>
  <r>
    <n v="312801"/>
    <s v="The Kylin Experience - Holiday Inn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n v="1800"/>
    <s v="Indian Rupees(Rs.)"/>
    <s v="Yes"/>
    <n v="1"/>
    <s v="Yes"/>
    <n v="1"/>
    <s v="No"/>
    <s v="No"/>
    <x v="0"/>
    <n v="3.7"/>
    <s v="Yellow"/>
    <x v="2"/>
    <n v="128"/>
    <x v="7"/>
  </r>
  <r>
    <n v="3293"/>
    <s v="Thugs - Hotel Broadway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n v="1100"/>
    <s v="Indian Rupees(Rs.)"/>
    <s v="No"/>
    <n v="0"/>
    <s v="No"/>
    <n v="0"/>
    <s v="No"/>
    <s v="No"/>
    <x v="0"/>
    <n v="3.4"/>
    <s v="Orange"/>
    <x v="3"/>
    <n v="72"/>
    <x v="7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n v="2000"/>
    <s v="Indian Rupees(Rs.)"/>
    <s v="Yes"/>
    <n v="1"/>
    <s v="No"/>
    <n v="0"/>
    <s v="No"/>
    <s v="No"/>
    <x v="1"/>
    <n v="3.9"/>
    <s v="Yellow"/>
    <x v="2"/>
    <n v="295"/>
    <x v="7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n v="2000"/>
    <s v="Indian Rupees(Rs.)"/>
    <s v="Yes"/>
    <n v="1"/>
    <s v="No"/>
    <n v="0"/>
    <s v="No"/>
    <s v="No"/>
    <x v="1"/>
    <n v="2.8"/>
    <s v="Orange"/>
    <x v="3"/>
    <n v="19"/>
    <x v="7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n v="2500"/>
    <s v="Indian Rupees(Rs.)"/>
    <s v="Yes"/>
    <n v="1"/>
    <s v="No"/>
    <n v="0"/>
    <s v="No"/>
    <s v="No"/>
    <x v="1"/>
    <n v="3.9"/>
    <s v="Yellow"/>
    <x v="2"/>
    <n v="259"/>
    <x v="7"/>
  </r>
  <r>
    <n v="18273067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n v="1000"/>
    <s v="Indian Rupees(Rs.)"/>
    <s v="Yes"/>
    <n v="1"/>
    <s v="No"/>
    <n v="0"/>
    <s v="No"/>
    <s v="No"/>
    <x v="0"/>
    <n v="0"/>
    <s v="White"/>
    <x v="4"/>
    <n v="1"/>
    <x v="7"/>
  </r>
  <r>
    <n v="18312623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n v="800"/>
    <s v="Indian Rupees(Rs.)"/>
    <s v="Yes"/>
    <n v="1"/>
    <s v="No"/>
    <n v="0"/>
    <s v="No"/>
    <s v="No"/>
    <x v="2"/>
    <n v="0"/>
    <s v="White"/>
    <x v="4"/>
    <n v="0"/>
    <x v="7"/>
  </r>
  <r>
    <n v="308069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n v="700"/>
    <s v="Indian Rupees(Rs.)"/>
    <s v="No"/>
    <n v="0"/>
    <s v="No"/>
    <n v="0"/>
    <s v="No"/>
    <s v="No"/>
    <x v="2"/>
    <n v="3"/>
    <s v="Orange"/>
    <x v="3"/>
    <n v="7"/>
    <x v="7"/>
  </r>
  <r>
    <n v="308068"/>
    <s v="The Grand Kitchen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n v="800"/>
    <s v="Indian Rupees(Rs.)"/>
    <s v="Yes"/>
    <n v="1"/>
    <s v="No"/>
    <n v="0"/>
    <s v="No"/>
    <s v="No"/>
    <x v="2"/>
    <n v="0"/>
    <s v="White"/>
    <x v="4"/>
    <n v="1"/>
    <x v="7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n v="3000"/>
    <s v="Indian Rupees(Rs.)"/>
    <s v="Yes"/>
    <n v="1"/>
    <s v="No"/>
    <n v="0"/>
    <s v="No"/>
    <s v="No"/>
    <x v="1"/>
    <n v="3.3"/>
    <s v="Orange"/>
    <x v="3"/>
    <n v="95"/>
    <x v="7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n v="2500"/>
    <s v="Indian Rupees(Rs.)"/>
    <s v="Yes"/>
    <n v="1"/>
    <s v="No"/>
    <n v="0"/>
    <s v="No"/>
    <s v="No"/>
    <x v="1"/>
    <n v="3"/>
    <s v="Orange"/>
    <x v="3"/>
    <n v="19"/>
    <x v="7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n v="2500"/>
    <s v="Indian Rupees(Rs.)"/>
    <s v="Yes"/>
    <n v="1"/>
    <s v="No"/>
    <n v="0"/>
    <s v="No"/>
    <s v="No"/>
    <x v="1"/>
    <n v="3.4"/>
    <s v="Orange"/>
    <x v="3"/>
    <n v="265"/>
    <x v="7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n v="4000"/>
    <s v="Indian Rupees(Rs.)"/>
    <s v="Yes"/>
    <n v="1"/>
    <s v="No"/>
    <n v="0"/>
    <s v="No"/>
    <s v="No"/>
    <x v="1"/>
    <n v="3.7"/>
    <s v="Yellow"/>
    <x v="2"/>
    <n v="44"/>
    <x v="7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n v="2500"/>
    <s v="Indian Rupees(Rs.)"/>
    <s v="No"/>
    <n v="0"/>
    <s v="No"/>
    <n v="0"/>
    <s v="No"/>
    <s v="No"/>
    <x v="1"/>
    <n v="3.6"/>
    <s v="Yellow"/>
    <x v="2"/>
    <n v="38"/>
    <x v="7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n v="2000"/>
    <s v="Indian Rupees(Rs.)"/>
    <s v="Yes"/>
    <n v="1"/>
    <s v="No"/>
    <n v="0"/>
    <s v="No"/>
    <s v="No"/>
    <x v="1"/>
    <n v="3.5"/>
    <s v="Yellow"/>
    <x v="2"/>
    <n v="14"/>
    <x v="7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n v="3500"/>
    <s v="Indian Rupees(Rs.)"/>
    <s v="Yes"/>
    <n v="1"/>
    <s v="No"/>
    <n v="0"/>
    <s v="No"/>
    <s v="No"/>
    <x v="1"/>
    <n v="3.6"/>
    <s v="Yellow"/>
    <x v="2"/>
    <n v="261"/>
    <x v="7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n v="4500"/>
    <s v="Indian Rupees(Rs.)"/>
    <s v="Yes"/>
    <n v="1"/>
    <s v="No"/>
    <n v="0"/>
    <s v="No"/>
    <s v="No"/>
    <x v="1"/>
    <n v="3.9"/>
    <s v="Yellow"/>
    <x v="2"/>
    <n v="410"/>
    <x v="7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n v="2500"/>
    <s v="Indian Rupees(Rs.)"/>
    <s v="Yes"/>
    <n v="1"/>
    <s v="No"/>
    <n v="0"/>
    <s v="No"/>
    <s v="No"/>
    <x v="1"/>
    <n v="3.6"/>
    <s v="Yellow"/>
    <x v="2"/>
    <n v="49"/>
    <x v="7"/>
  </r>
  <r>
    <n v="4368"/>
    <s v="Sidewalk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n v="1000"/>
    <s v="Indian Rupees(Rs.)"/>
    <s v="No"/>
    <n v="0"/>
    <s v="No"/>
    <n v="0"/>
    <s v="No"/>
    <s v="No"/>
    <x v="0"/>
    <n v="3.8"/>
    <s v="Yellow"/>
    <x v="2"/>
    <n v="79"/>
    <x v="7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n v="4000"/>
    <s v="Indian Rupees(Rs.)"/>
    <s v="Yes"/>
    <n v="1"/>
    <s v="No"/>
    <n v="0"/>
    <s v="No"/>
    <s v="No"/>
    <x v="1"/>
    <n v="3.9"/>
    <s v="Yellow"/>
    <x v="2"/>
    <n v="290"/>
    <x v="7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n v="4500"/>
    <s v="Indian Rupees(Rs.)"/>
    <s v="Yes"/>
    <n v="1"/>
    <s v="No"/>
    <n v="0"/>
    <s v="No"/>
    <s v="No"/>
    <x v="1"/>
    <n v="4"/>
    <s v="Green"/>
    <x v="1"/>
    <n v="424"/>
    <x v="7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n v="1500"/>
    <s v="Indian Rupees(Rs.)"/>
    <s v="Yes"/>
    <n v="1"/>
    <s v="No"/>
    <n v="0"/>
    <s v="No"/>
    <s v="No"/>
    <x v="0"/>
    <n v="3.1"/>
    <s v="Orange"/>
    <x v="3"/>
    <n v="9"/>
    <x v="7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s v="Ice Cream, Desserts"/>
    <n v="300"/>
    <s v="Indian Rupees(Rs.)"/>
    <s v="No"/>
    <n v="0"/>
    <s v="No"/>
    <n v="0"/>
    <s v="No"/>
    <s v="No"/>
    <x v="3"/>
    <n v="0"/>
    <s v="White"/>
    <x v="4"/>
    <n v="0"/>
    <x v="7"/>
  </r>
  <r>
    <n v="18436483"/>
    <s v="Baked and Wrapped"/>
    <n v="1"/>
    <s v="New Delhi"/>
    <s v="Laxmi Bai Nagar, INA, New Delhi"/>
    <s v="INA"/>
    <s v="INA, New Delhi"/>
    <n v="77.209392800000003"/>
    <n v="28.578021400000001"/>
    <s v="Bakery, Desserts"/>
    <n v="500"/>
    <s v="Indian Rupees(Rs.)"/>
    <s v="No"/>
    <n v="0"/>
    <s v="No"/>
    <n v="0"/>
    <s v="No"/>
    <s v="No"/>
    <x v="2"/>
    <n v="3.1"/>
    <s v="Orange"/>
    <x v="3"/>
    <n v="5"/>
    <x v="7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n v="600"/>
    <s v="Indian Rupees(Rs.)"/>
    <s v="No"/>
    <n v="0"/>
    <s v="Yes"/>
    <n v="1"/>
    <s v="No"/>
    <s v="No"/>
    <x v="2"/>
    <n v="2.6"/>
    <s v="Orange"/>
    <x v="3"/>
    <n v="30"/>
    <x v="7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s v="Kerala, Biryani"/>
    <n v="400"/>
    <s v="Indian Rupees(Rs.)"/>
    <s v="No"/>
    <n v="0"/>
    <s v="No"/>
    <n v="0"/>
    <s v="No"/>
    <s v="No"/>
    <x v="3"/>
    <n v="3.9"/>
    <s v="Yellow"/>
    <x v="2"/>
    <n v="108"/>
    <x v="7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s v="Chinese, Fast Food"/>
    <n v="300"/>
    <s v="Indian Rupees(Rs.)"/>
    <s v="No"/>
    <n v="0"/>
    <s v="No"/>
    <n v="0"/>
    <s v="No"/>
    <s v="No"/>
    <x v="3"/>
    <n v="0"/>
    <s v="White"/>
    <x v="4"/>
    <n v="0"/>
    <x v="7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n v="350"/>
    <s v="Indian Rupees(Rs.)"/>
    <s v="No"/>
    <n v="0"/>
    <s v="No"/>
    <n v="0"/>
    <s v="No"/>
    <s v="No"/>
    <x v="3"/>
    <n v="3.1"/>
    <s v="Orange"/>
    <x v="3"/>
    <n v="13"/>
    <x v="7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n v="200"/>
    <s v="Indian Rupees(Rs.)"/>
    <s v="No"/>
    <n v="0"/>
    <s v="No"/>
    <n v="0"/>
    <s v="No"/>
    <s v="No"/>
    <x v="3"/>
    <n v="3.2"/>
    <s v="Orange"/>
    <x v="3"/>
    <n v="12"/>
    <x v="7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n v="300"/>
    <s v="Indian Rupees(Rs.)"/>
    <s v="No"/>
    <n v="0"/>
    <s v="No"/>
    <n v="0"/>
    <s v="No"/>
    <s v="No"/>
    <x v="3"/>
    <n v="3.8"/>
    <s v="Yellow"/>
    <x v="2"/>
    <n v="266"/>
    <x v="7"/>
  </r>
  <r>
    <n v="18475283"/>
    <s v="Kashmiri Hills Wazwan"/>
    <n v="1"/>
    <s v="New Delhi"/>
    <s v="Kasmir House, India Gate, New Delhi"/>
    <s v="India Gate"/>
    <s v="India Gate, New Delhi"/>
    <n v="0"/>
    <n v="0"/>
    <s v="Kashmiri"/>
    <n v="300"/>
    <s v="Indian Rupees(Rs.)"/>
    <s v="No"/>
    <n v="0"/>
    <s v="No"/>
    <n v="0"/>
    <s v="No"/>
    <s v="No"/>
    <x v="3"/>
    <n v="0"/>
    <s v="White"/>
    <x v="4"/>
    <n v="1"/>
    <x v="7"/>
  </r>
  <r>
    <n v="18481278"/>
    <s v="Mirch Masala Restaurant"/>
    <n v="1"/>
    <s v="New Delhi"/>
    <s v="Shop 1, South Avenue Market, India Gate, New Delhi"/>
    <s v="India Gate"/>
    <s v="India Gate, New Delhi"/>
    <n v="77.198163300000004"/>
    <n v="28.608673199999998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311546"/>
    <s v="Shree Rathnam"/>
    <n v="1"/>
    <s v="New Delhi"/>
    <s v="24, Akbar Road, Near India Gate, New Delhi"/>
    <s v="India Gate"/>
    <s v="India Gate, New Delhi"/>
    <n v="77.221155499999995"/>
    <n v="28.608320599999999"/>
    <s v="South Indian, North Indian, Chinese"/>
    <n v="800"/>
    <s v="Indian Rupees(Rs.)"/>
    <s v="No"/>
    <n v="0"/>
    <s v="No"/>
    <n v="0"/>
    <s v="No"/>
    <s v="No"/>
    <x v="2"/>
    <n v="0"/>
    <s v="White"/>
    <x v="4"/>
    <n v="3"/>
    <x v="7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n v="400"/>
    <s v="Indian Rupees(Rs.)"/>
    <s v="No"/>
    <n v="0"/>
    <s v="No"/>
    <n v="0"/>
    <s v="No"/>
    <s v="No"/>
    <x v="3"/>
    <n v="2.9"/>
    <s v="Orange"/>
    <x v="3"/>
    <n v="36"/>
    <x v="7"/>
  </r>
  <r>
    <n v="4673"/>
    <s v="AL Maroosh"/>
    <n v="1"/>
    <s v="New Delhi"/>
    <s v="E/76, West Vinod Nagar, IP Extension, New Delhi"/>
    <s v="IP Extension"/>
    <s v="IP Extension, New Delhi"/>
    <n v="77.293353499999995"/>
    <n v="28.622101799999999"/>
    <s v="North Indian, Mughlai, Chinese"/>
    <n v="500"/>
    <s v="Indian Rupees(Rs.)"/>
    <s v="No"/>
    <n v="0"/>
    <s v="No"/>
    <n v="0"/>
    <s v="No"/>
    <s v="No"/>
    <x v="2"/>
    <n v="2.8"/>
    <s v="Orange"/>
    <x v="3"/>
    <n v="20"/>
    <x v="7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n v="400"/>
    <s v="Indian Rupees(Rs.)"/>
    <s v="No"/>
    <n v="0"/>
    <s v="No"/>
    <n v="0"/>
    <s v="No"/>
    <s v="No"/>
    <x v="3"/>
    <n v="3"/>
    <s v="Orange"/>
    <x v="3"/>
    <n v="4"/>
    <x v="7"/>
  </r>
  <r>
    <n v="304304"/>
    <s v="Ambrosia - The Golden Palms Hotel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n v="1500"/>
    <s v="Indian Rupees(Rs.)"/>
    <s v="Yes"/>
    <n v="1"/>
    <s v="No"/>
    <n v="0"/>
    <s v="No"/>
    <s v="No"/>
    <x v="0"/>
    <n v="2.8"/>
    <s v="Orange"/>
    <x v="3"/>
    <n v="68"/>
    <x v="7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n v="300"/>
    <s v="Indian Rupees(Rs.)"/>
    <s v="No"/>
    <n v="0"/>
    <s v="No"/>
    <n v="0"/>
    <s v="No"/>
    <s v="No"/>
    <x v="3"/>
    <n v="2.9"/>
    <s v="Orange"/>
    <x v="3"/>
    <n v="4"/>
    <x v="7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n v="200"/>
    <s v="Indian Rupees(Rs.)"/>
    <s v="No"/>
    <n v="0"/>
    <s v="No"/>
    <n v="0"/>
    <s v="No"/>
    <s v="No"/>
    <x v="3"/>
    <n v="3.1"/>
    <s v="Orange"/>
    <x v="3"/>
    <n v="26"/>
    <x v="7"/>
  </r>
  <r>
    <n v="306595"/>
    <s v="Dee The Baker"/>
    <n v="1"/>
    <s v="New Delhi"/>
    <s v="Agrasen Apartments, IP Extension, New Delhi"/>
    <s v="IP Extension"/>
    <s v="IP Extension, New Delhi"/>
    <n v="77.308944400000001"/>
    <n v="28.6281517"/>
    <s v="Bakery"/>
    <n v="300"/>
    <s v="Indian Rupees(Rs.)"/>
    <s v="No"/>
    <n v="0"/>
    <s v="Yes"/>
    <n v="1"/>
    <s v="No"/>
    <s v="No"/>
    <x v="3"/>
    <n v="3.4"/>
    <s v="Orange"/>
    <x v="3"/>
    <n v="11"/>
    <x v="7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n v="100"/>
    <s v="Indian Rupees(Rs.)"/>
    <s v="No"/>
    <n v="0"/>
    <s v="No"/>
    <n v="0"/>
    <s v="No"/>
    <s v="No"/>
    <x v="3"/>
    <n v="3.1"/>
    <s v="Orange"/>
    <x v="3"/>
    <n v="18"/>
    <x v="7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n v="200"/>
    <s v="Indian Rupees(Rs.)"/>
    <s v="No"/>
    <n v="0"/>
    <s v="Yes"/>
    <n v="1"/>
    <s v="No"/>
    <s v="No"/>
    <x v="3"/>
    <n v="3.2"/>
    <s v="Orange"/>
    <x v="3"/>
    <n v="137"/>
    <x v="7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n v="450"/>
    <s v="Indian Rupees(Rs.)"/>
    <s v="No"/>
    <n v="0"/>
    <s v="No"/>
    <n v="0"/>
    <s v="No"/>
    <s v="No"/>
    <x v="3"/>
    <n v="2.7"/>
    <s v="Orange"/>
    <x v="3"/>
    <n v="8"/>
    <x v="7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n v="350"/>
    <s v="Indian Rupees(Rs.)"/>
    <s v="No"/>
    <n v="0"/>
    <s v="Yes"/>
    <n v="1"/>
    <s v="No"/>
    <s v="No"/>
    <x v="3"/>
    <n v="2.8"/>
    <s v="Orange"/>
    <x v="3"/>
    <n v="101"/>
    <x v="7"/>
  </r>
  <r>
    <n v="3700"/>
    <s v="Kamal's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n v="550"/>
    <s v="Indian Rupees(Rs.)"/>
    <s v="No"/>
    <n v="0"/>
    <s v="Yes"/>
    <n v="1"/>
    <s v="No"/>
    <s v="No"/>
    <x v="2"/>
    <n v="2.8"/>
    <s v="Orange"/>
    <x v="3"/>
    <n v="103"/>
    <x v="7"/>
  </r>
  <r>
    <n v="3093"/>
    <s v="Kocktails &amp; Kurries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n v="950"/>
    <s v="Indian Rupees(Rs.)"/>
    <s v="Yes"/>
    <n v="1"/>
    <s v="Yes"/>
    <n v="1"/>
    <s v="No"/>
    <s v="No"/>
    <x v="2"/>
    <n v="3.1"/>
    <s v="Orange"/>
    <x v="3"/>
    <n v="94"/>
    <x v="7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Indian"/>
    <n v="150"/>
    <s v="Indian Rupees(Rs.)"/>
    <s v="No"/>
    <n v="0"/>
    <s v="No"/>
    <n v="0"/>
    <s v="No"/>
    <s v="No"/>
    <x v="3"/>
    <n v="3.2"/>
    <s v="Orange"/>
    <x v="3"/>
    <n v="22"/>
    <x v="7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n v="100"/>
    <s v="Indian Rupees(Rs.)"/>
    <s v="No"/>
    <n v="0"/>
    <s v="No"/>
    <n v="0"/>
    <s v="No"/>
    <s v="No"/>
    <x v="3"/>
    <n v="2.6"/>
    <s v="Orange"/>
    <x v="3"/>
    <n v="16"/>
    <x v="7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n v="450"/>
    <s v="Indian Rupees(Rs.)"/>
    <s v="No"/>
    <n v="0"/>
    <s v="No"/>
    <n v="0"/>
    <s v="No"/>
    <s v="No"/>
    <x v="3"/>
    <n v="2.7"/>
    <s v="Orange"/>
    <x v="3"/>
    <n v="56"/>
    <x v="7"/>
  </r>
  <r>
    <n v="6256"/>
    <s v="Punjabi Mirchi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n v="650"/>
    <s v="Indian Rupees(Rs.)"/>
    <s v="No"/>
    <n v="0"/>
    <s v="No"/>
    <n v="0"/>
    <s v="No"/>
    <s v="No"/>
    <x v="2"/>
    <n v="3.3"/>
    <s v="Orange"/>
    <x v="3"/>
    <n v="49"/>
    <x v="7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n v="400"/>
    <s v="Indian Rupees(Rs.)"/>
    <s v="No"/>
    <n v="0"/>
    <s v="Yes"/>
    <n v="1"/>
    <s v="No"/>
    <s v="No"/>
    <x v="3"/>
    <n v="3.4"/>
    <s v="Orange"/>
    <x v="3"/>
    <n v="60"/>
    <x v="7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n v="200"/>
    <s v="Indian Rupees(Rs.)"/>
    <s v="No"/>
    <n v="0"/>
    <s v="Yes"/>
    <n v="1"/>
    <s v="No"/>
    <s v="No"/>
    <x v="3"/>
    <n v="3.4"/>
    <s v="Orange"/>
    <x v="3"/>
    <n v="86"/>
    <x v="7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n v="350"/>
    <s v="Indian Rupees(Rs.)"/>
    <s v="No"/>
    <n v="0"/>
    <s v="Yes"/>
    <n v="1"/>
    <s v="No"/>
    <s v="No"/>
    <x v="3"/>
    <n v="3.2"/>
    <s v="Orange"/>
    <x v="3"/>
    <n v="51"/>
    <x v="7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n v="400"/>
    <s v="Indian Rupees(Rs.)"/>
    <s v="No"/>
    <n v="0"/>
    <s v="Yes"/>
    <n v="1"/>
    <s v="No"/>
    <s v="No"/>
    <x v="3"/>
    <n v="3.3"/>
    <s v="Orange"/>
    <x v="3"/>
    <n v="24"/>
    <x v="7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n v="150"/>
    <s v="Indian Rupees(Rs.)"/>
    <s v="No"/>
    <n v="0"/>
    <s v="No"/>
    <n v="0"/>
    <s v="No"/>
    <s v="No"/>
    <x v="3"/>
    <n v="3.5"/>
    <s v="Yellow"/>
    <x v="2"/>
    <n v="97"/>
    <x v="7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n v="250"/>
    <s v="Indian Rupees(Rs.)"/>
    <s v="No"/>
    <n v="0"/>
    <s v="Yes"/>
    <n v="1"/>
    <s v="No"/>
    <s v="No"/>
    <x v="3"/>
    <n v="3.5"/>
    <s v="Yellow"/>
    <x v="2"/>
    <n v="60"/>
    <x v="7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n v="300"/>
    <s v="Indian Rupees(Rs.)"/>
    <s v="No"/>
    <n v="0"/>
    <s v="Yes"/>
    <n v="1"/>
    <s v="No"/>
    <s v="No"/>
    <x v="3"/>
    <n v="3.7"/>
    <s v="Yellow"/>
    <x v="2"/>
    <n v="25"/>
    <x v="7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n v="400"/>
    <s v="Indian Rupees(Rs.)"/>
    <s v="No"/>
    <n v="0"/>
    <s v="Yes"/>
    <n v="1"/>
    <s v="No"/>
    <s v="No"/>
    <x v="3"/>
    <n v="0"/>
    <s v="White"/>
    <x v="4"/>
    <n v="3"/>
    <x v="7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s v="Desserts"/>
    <n v="500"/>
    <s v="Indian Rupees(Rs.)"/>
    <s v="No"/>
    <n v="0"/>
    <s v="No"/>
    <n v="0"/>
    <s v="No"/>
    <s v="No"/>
    <x v="2"/>
    <n v="0"/>
    <s v="White"/>
    <x v="4"/>
    <n v="0"/>
    <x v="7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s v="Bakery, Desserts"/>
    <n v="300"/>
    <s v="Indian Rupees(Rs.)"/>
    <s v="No"/>
    <n v="0"/>
    <s v="No"/>
    <n v="0"/>
    <s v="No"/>
    <s v="No"/>
    <x v="3"/>
    <n v="0"/>
    <s v="White"/>
    <x v="4"/>
    <n v="0"/>
    <x v="7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n v="400"/>
    <s v="Indian Rupees(Rs.)"/>
    <s v="No"/>
    <n v="0"/>
    <s v="No"/>
    <n v="0"/>
    <s v="No"/>
    <s v="No"/>
    <x v="3"/>
    <n v="0"/>
    <s v="White"/>
    <x v="4"/>
    <n v="0"/>
    <x v="7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n v="300"/>
    <s v="Indian Rupees(Rs.)"/>
    <s v="No"/>
    <n v="0"/>
    <s v="No"/>
    <n v="0"/>
    <s v="No"/>
    <s v="No"/>
    <x v="3"/>
    <n v="0"/>
    <s v="White"/>
    <x v="4"/>
    <n v="1"/>
    <x v="7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n v="500"/>
    <s v="Indian Rupees(Rs.)"/>
    <s v="No"/>
    <n v="0"/>
    <s v="No"/>
    <n v="0"/>
    <s v="No"/>
    <s v="No"/>
    <x v="2"/>
    <n v="0"/>
    <s v="White"/>
    <x v="4"/>
    <n v="3"/>
    <x v="7"/>
  </r>
  <r>
    <n v="18493572"/>
    <s v="Gluten Free by Deepika"/>
    <n v="1"/>
    <s v="New Delhi"/>
    <s v="Agrasen Apartments, IP Extension, New Delhi"/>
    <s v="IP Extension"/>
    <s v="IP Extension, New Delhi"/>
    <n v="0"/>
    <n v="0"/>
    <s v="Bakery, Healthy Food"/>
    <n v="350"/>
    <s v="Indian Rupees(Rs.)"/>
    <s v="No"/>
    <n v="0"/>
    <s v="No"/>
    <n v="0"/>
    <s v="No"/>
    <s v="No"/>
    <x v="3"/>
    <n v="0"/>
    <s v="White"/>
    <x v="4"/>
    <n v="0"/>
    <x v="7"/>
  </r>
  <r>
    <n v="18441696"/>
    <s v="Jain Restaurant"/>
    <n v="1"/>
    <s v="New Delhi"/>
    <s v="246/67, Opposite Prince Apartment, IP Extension, New Delhi"/>
    <s v="IP Extension"/>
    <s v="IP Extension, New Delhi"/>
    <n v="77.299597300000002"/>
    <n v="28.630479000000001"/>
    <s v="North Indian"/>
    <n v="500"/>
    <s v="Indian Rupees(Rs.)"/>
    <s v="Yes"/>
    <n v="1"/>
    <s v="No"/>
    <n v="0"/>
    <s v="No"/>
    <s v="No"/>
    <x v="2"/>
    <n v="0"/>
    <s v="White"/>
    <x v="4"/>
    <n v="0"/>
    <x v="7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n v="250"/>
    <s v="Indian Rupees(Rs.)"/>
    <s v="No"/>
    <n v="0"/>
    <s v="No"/>
    <n v="0"/>
    <s v="No"/>
    <s v="No"/>
    <x v="3"/>
    <n v="0"/>
    <s v="White"/>
    <x v="4"/>
    <n v="2"/>
    <x v="7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n v="100"/>
    <s v="Indian Rupees(Rs.)"/>
    <s v="No"/>
    <n v="0"/>
    <s v="No"/>
    <n v="0"/>
    <s v="No"/>
    <s v="No"/>
    <x v="3"/>
    <n v="0"/>
    <s v="White"/>
    <x v="4"/>
    <n v="2"/>
    <x v="7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n v="200"/>
    <s v="Indian Rupees(Rs.)"/>
    <s v="No"/>
    <n v="0"/>
    <s v="No"/>
    <n v="0"/>
    <s v="No"/>
    <s v="No"/>
    <x v="3"/>
    <n v="0"/>
    <s v="White"/>
    <x v="4"/>
    <n v="3"/>
    <x v="7"/>
  </r>
  <r>
    <n v="18492957"/>
    <s v="Little Cup Cake"/>
    <n v="1"/>
    <s v="New Delhi"/>
    <s v="107, Vidhi Apartments, Plot 116, IP Extension, New Delhi"/>
    <s v="IP Extension"/>
    <s v="IP Extension, New Delhi"/>
    <n v="0"/>
    <n v="0"/>
    <s v="Bakery, Desserts"/>
    <n v="350"/>
    <s v="Indian Rupees(Rs.)"/>
    <s v="No"/>
    <n v="0"/>
    <s v="No"/>
    <n v="0"/>
    <s v="No"/>
    <s v="No"/>
    <x v="3"/>
    <n v="0"/>
    <s v="White"/>
    <x v="4"/>
    <n v="0"/>
    <x v="7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n v="400"/>
    <s v="Indian Rupees(Rs.)"/>
    <s v="No"/>
    <n v="0"/>
    <s v="No"/>
    <n v="0"/>
    <s v="No"/>
    <s v="No"/>
    <x v="3"/>
    <n v="0"/>
    <s v="White"/>
    <x v="4"/>
    <n v="1"/>
    <x v="7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s v="Street Food"/>
    <n v="150"/>
    <s v="Indian Rupees(Rs.)"/>
    <s v="No"/>
    <n v="0"/>
    <s v="No"/>
    <n v="0"/>
    <s v="No"/>
    <s v="No"/>
    <x v="3"/>
    <n v="0"/>
    <s v="White"/>
    <x v="4"/>
    <n v="0"/>
    <x v="7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n v="500"/>
    <s v="Indian Rupees(Rs.)"/>
    <s v="No"/>
    <n v="0"/>
    <s v="No"/>
    <n v="0"/>
    <s v="No"/>
    <s v="No"/>
    <x v="2"/>
    <n v="0"/>
    <s v="White"/>
    <x v="4"/>
    <n v="2"/>
    <x v="7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s v="Bakery, Fast Food"/>
    <n v="200"/>
    <s v="Indian Rupees(Rs.)"/>
    <s v="No"/>
    <n v="0"/>
    <s v="No"/>
    <n v="0"/>
    <s v="No"/>
    <s v="No"/>
    <x v="3"/>
    <n v="0"/>
    <s v="White"/>
    <x v="4"/>
    <n v="0"/>
    <x v="7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s v="Biryani"/>
    <n v="300"/>
    <s v="Indian Rupees(Rs.)"/>
    <s v="No"/>
    <n v="0"/>
    <s v="No"/>
    <n v="0"/>
    <s v="No"/>
    <s v="No"/>
    <x v="3"/>
    <n v="0"/>
    <s v="White"/>
    <x v="4"/>
    <n v="1"/>
    <x v="7"/>
  </r>
  <r>
    <n v="18460414"/>
    <s v="Starve Stalkers"/>
    <n v="1"/>
    <s v="New Delhi"/>
    <s v="IP Extension, New Delhi"/>
    <s v="IP Extension"/>
    <s v="IP Extension, New Delhi"/>
    <n v="0"/>
    <n v="0"/>
    <s v="Italian, Fast Food"/>
    <n v="300"/>
    <s v="Indian Rupees(Rs.)"/>
    <s v="No"/>
    <n v="0"/>
    <s v="No"/>
    <n v="0"/>
    <s v="No"/>
    <s v="No"/>
    <x v="3"/>
    <n v="0"/>
    <s v="White"/>
    <x v="4"/>
    <n v="1"/>
    <x v="7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n v="400"/>
    <s v="Indian Rupees(Rs.)"/>
    <s v="No"/>
    <n v="0"/>
    <s v="No"/>
    <n v="0"/>
    <s v="No"/>
    <s v="No"/>
    <x v="3"/>
    <n v="0"/>
    <s v="White"/>
    <x v="4"/>
    <n v="1"/>
    <x v="7"/>
  </r>
  <r>
    <n v="6777"/>
    <s v="Chutneez Restaurant Lounge &amp; Bar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n v="1200"/>
    <s v="Indian Rupees(Rs.)"/>
    <s v="Yes"/>
    <n v="1"/>
    <s v="Yes"/>
    <n v="1"/>
    <s v="No"/>
    <s v="No"/>
    <x v="0"/>
    <n v="2.4"/>
    <s v="Red"/>
    <x v="5"/>
    <n v="124"/>
    <x v="7"/>
  </r>
  <r>
    <n v="8376"/>
    <s v="Domino's Pizza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n v="700"/>
    <s v="Indian Rupees(Rs.)"/>
    <s v="No"/>
    <n v="0"/>
    <s v="No"/>
    <n v="0"/>
    <s v="No"/>
    <s v="No"/>
    <x v="2"/>
    <n v="2.4"/>
    <s v="Red"/>
    <x v="5"/>
    <n v="113"/>
    <x v="7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n v="400"/>
    <s v="Indian Rupees(Rs.)"/>
    <s v="No"/>
    <n v="0"/>
    <s v="Yes"/>
    <n v="1"/>
    <s v="No"/>
    <s v="No"/>
    <x v="3"/>
    <n v="2.4"/>
    <s v="Red"/>
    <x v="5"/>
    <n v="166"/>
    <x v="7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s v="Bakery, Desserts"/>
    <n v="500"/>
    <s v="Indian Rupees(Rs.)"/>
    <s v="No"/>
    <n v="0"/>
    <s v="No"/>
    <n v="0"/>
    <s v="No"/>
    <s v="No"/>
    <x v="2"/>
    <n v="4.0999999999999996"/>
    <s v="Green"/>
    <x v="1"/>
    <n v="71"/>
    <x v="7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n v="2000"/>
    <s v="Indian Rupees(Rs.)"/>
    <s v="No"/>
    <n v="0"/>
    <s v="No"/>
    <n v="0"/>
    <s v="No"/>
    <s v="No"/>
    <x v="1"/>
    <n v="3.2"/>
    <s v="Orange"/>
    <x v="3"/>
    <n v="17"/>
    <x v="7"/>
  </r>
  <r>
    <n v="302636"/>
    <s v="Nutmeg The Gourmet Shop - ITC Maurya"/>
    <n v="1"/>
    <s v="New Delhi"/>
    <s v="ITC Maurya, Chanakyapuri, New Delhi"/>
    <s v="ITC Maurya, Chanakyapuri"/>
    <s v="ITC Maurya, Chanakyapuri, New Delhi"/>
    <n v="77.173589500000006"/>
    <n v="28.5974082"/>
    <s v="Bakery, Desserts"/>
    <n v="1000"/>
    <s v="Indian Rupees(Rs.)"/>
    <s v="No"/>
    <n v="0"/>
    <s v="No"/>
    <n v="0"/>
    <s v="No"/>
    <s v="No"/>
    <x v="0"/>
    <n v="3.4"/>
    <s v="Orange"/>
    <x v="3"/>
    <n v="25"/>
    <x v="7"/>
  </r>
  <r>
    <n v="18376494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s v="Desserts, Ice Cream"/>
    <n v="1200"/>
    <s v="Indian Rupees(Rs.)"/>
    <s v="No"/>
    <n v="0"/>
    <s v="No"/>
    <n v="0"/>
    <s v="No"/>
    <s v="No"/>
    <x v="0"/>
    <n v="3.8"/>
    <s v="Yellow"/>
    <x v="2"/>
    <n v="20"/>
    <x v="7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n v="3500"/>
    <s v="Indian Rupees(Rs.)"/>
    <s v="No"/>
    <n v="0"/>
    <s v="No"/>
    <n v="0"/>
    <s v="No"/>
    <s v="No"/>
    <x v="1"/>
    <n v="3.5"/>
    <s v="Yellow"/>
    <x v="2"/>
    <n v="45"/>
    <x v="7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n v="6500"/>
    <s v="Indian Rupees(Rs.)"/>
    <s v="No"/>
    <n v="0"/>
    <s v="No"/>
    <n v="0"/>
    <s v="No"/>
    <s v="No"/>
    <x v="1"/>
    <n v="4.4000000000000004"/>
    <s v="Green"/>
    <x v="1"/>
    <n v="2826"/>
    <x v="7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n v="7000"/>
    <s v="Indian Rupees(Rs.)"/>
    <s v="No"/>
    <n v="0"/>
    <s v="No"/>
    <n v="0"/>
    <s v="No"/>
    <s v="No"/>
    <x v="1"/>
    <n v="4.0999999999999996"/>
    <s v="Green"/>
    <x v="1"/>
    <n v="188"/>
    <x v="7"/>
  </r>
  <r>
    <n v="311078"/>
    <s v="Ashish Lal Dhaba"/>
    <n v="1"/>
    <s v="New Delhi"/>
    <s v="B4, Kotla Road, ITO, New Delhi"/>
    <s v="ITO"/>
    <s v="ITO, New Delhi"/>
    <n v="77.238883329999993"/>
    <n v="28.632097219999999"/>
    <s v="North Indian"/>
    <n v="400"/>
    <s v="Indian Rupees(Rs.)"/>
    <s v="No"/>
    <n v="0"/>
    <s v="No"/>
    <n v="0"/>
    <s v="No"/>
    <s v="No"/>
    <x v="3"/>
    <n v="3.2"/>
    <s v="Orange"/>
    <x v="3"/>
    <n v="26"/>
    <x v="7"/>
  </r>
  <r>
    <n v="18144464"/>
    <s v="Lal Dhaba"/>
    <n v="1"/>
    <s v="New Delhi"/>
    <s v="Plot B3, Kotla Road, ITO, New Delhi"/>
    <s v="ITO"/>
    <s v="ITO, New Delhi"/>
    <n v="0"/>
    <n v="0"/>
    <s v="North Indian"/>
    <n v="200"/>
    <s v="Indian Rupees(Rs.)"/>
    <s v="No"/>
    <n v="0"/>
    <s v="No"/>
    <n v="0"/>
    <s v="No"/>
    <s v="No"/>
    <x v="3"/>
    <n v="3.1"/>
    <s v="Orange"/>
    <x v="3"/>
    <n v="10"/>
    <x v="7"/>
  </r>
  <r>
    <n v="311117"/>
    <s v="McDonald's"/>
    <n v="1"/>
    <s v="New Delhi"/>
    <s v="GF 3A-4D, Milap Building, Bahadur Shah Zafar Marg, ITO, New Delhi"/>
    <s v="ITO"/>
    <s v="ITO, New Delhi"/>
    <n v="77.241044439999996"/>
    <n v="28.632549999999998"/>
    <s v="Fast Food, Burger"/>
    <n v="500"/>
    <s v="Indian Rupees(Rs.)"/>
    <s v="No"/>
    <n v="0"/>
    <s v="No"/>
    <n v="0"/>
    <s v="No"/>
    <s v="No"/>
    <x v="2"/>
    <n v="3.2"/>
    <s v="Orange"/>
    <x v="3"/>
    <n v="25"/>
    <x v="7"/>
  </r>
  <r>
    <n v="303261"/>
    <s v="Udupi Cafe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n v="300"/>
    <s v="Indian Rupees(Rs.)"/>
    <s v="No"/>
    <n v="0"/>
    <s v="No"/>
    <n v="0"/>
    <s v="No"/>
    <s v="No"/>
    <x v="3"/>
    <n v="3.5"/>
    <s v="Yellow"/>
    <x v="2"/>
    <n v="117"/>
    <x v="7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n v="350"/>
    <s v="Indian Rupees(Rs.)"/>
    <s v="No"/>
    <n v="0"/>
    <s v="No"/>
    <n v="0"/>
    <s v="No"/>
    <s v="No"/>
    <x v="3"/>
    <n v="2.7"/>
    <s v="Orange"/>
    <x v="3"/>
    <n v="11"/>
    <x v="7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n v="100"/>
    <s v="Indian Rupees(Rs.)"/>
    <s v="No"/>
    <n v="0"/>
    <s v="No"/>
    <n v="0"/>
    <s v="No"/>
    <s v="No"/>
    <x v="3"/>
    <n v="3.1"/>
    <s v="Orange"/>
    <x v="3"/>
    <n v="6"/>
    <x v="7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n v="400"/>
    <s v="Indian Rupees(Rs.)"/>
    <s v="No"/>
    <n v="0"/>
    <s v="No"/>
    <n v="0"/>
    <s v="No"/>
    <s v="No"/>
    <x v="3"/>
    <n v="2.8"/>
    <s v="Orange"/>
    <x v="3"/>
    <n v="9"/>
    <x v="7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n v="300"/>
    <s v="Indian Rupees(Rs.)"/>
    <s v="No"/>
    <n v="0"/>
    <s v="Yes"/>
    <n v="1"/>
    <s v="No"/>
    <s v="No"/>
    <x v="3"/>
    <n v="3.1"/>
    <s v="Orange"/>
    <x v="3"/>
    <n v="7"/>
    <x v="7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n v="150"/>
    <s v="Indian Rupees(Rs.)"/>
    <s v="No"/>
    <n v="0"/>
    <s v="No"/>
    <n v="0"/>
    <s v="No"/>
    <s v="No"/>
    <x v="3"/>
    <n v="2.8"/>
    <s v="Orange"/>
    <x v="3"/>
    <n v="41"/>
    <x v="7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n v="450"/>
    <s v="Indian Rupees(Rs.)"/>
    <s v="No"/>
    <n v="0"/>
    <s v="No"/>
    <n v="0"/>
    <s v="No"/>
    <s v="No"/>
    <x v="3"/>
    <n v="3.1"/>
    <s v="Orange"/>
    <x v="3"/>
    <n v="5"/>
    <x v="7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n v="400"/>
    <s v="Indian Rupees(Rs.)"/>
    <s v="No"/>
    <n v="0"/>
    <s v="No"/>
    <n v="0"/>
    <s v="No"/>
    <s v="No"/>
    <x v="3"/>
    <n v="3.1"/>
    <s v="Orange"/>
    <x v="3"/>
    <n v="13"/>
    <x v="7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s v="Chinese, Mughlai, North Indian"/>
    <n v="600"/>
    <s v="Indian Rupees(Rs.)"/>
    <s v="No"/>
    <n v="0"/>
    <s v="Yes"/>
    <n v="1"/>
    <s v="No"/>
    <s v="No"/>
    <x v="2"/>
    <n v="2.7"/>
    <s v="Orange"/>
    <x v="3"/>
    <n v="6"/>
    <x v="7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s v="North Indian"/>
    <n v="350"/>
    <s v="Indian Rupees(Rs.)"/>
    <s v="No"/>
    <n v="0"/>
    <s v="No"/>
    <n v="0"/>
    <s v="No"/>
    <s v="No"/>
    <x v="3"/>
    <n v="3.4"/>
    <s v="Orange"/>
    <x v="3"/>
    <n v="59"/>
    <x v="7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n v="300"/>
    <s v="Indian Rupees(Rs.)"/>
    <s v="No"/>
    <n v="0"/>
    <s v="No"/>
    <n v="0"/>
    <s v="No"/>
    <s v="No"/>
    <x v="3"/>
    <n v="3.1"/>
    <s v="Orange"/>
    <x v="3"/>
    <n v="15"/>
    <x v="7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n v="100"/>
    <s v="Indian Rupees(Rs.)"/>
    <s v="No"/>
    <n v="0"/>
    <s v="Yes"/>
    <n v="1"/>
    <s v="No"/>
    <s v="No"/>
    <x v="3"/>
    <n v="3.3"/>
    <s v="Orange"/>
    <x v="3"/>
    <n v="18"/>
    <x v="7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n v="350"/>
    <s v="Indian Rupees(Rs.)"/>
    <s v="No"/>
    <n v="0"/>
    <s v="Yes"/>
    <n v="1"/>
    <s v="No"/>
    <s v="No"/>
    <x v="3"/>
    <n v="3.1"/>
    <s v="Orange"/>
    <x v="3"/>
    <n v="37"/>
    <x v="7"/>
  </r>
  <r>
    <n v="300502"/>
    <s v="Frontier"/>
    <n v="1"/>
    <s v="New Delhi"/>
    <s v="BA 141A, Jail Road, New Delhi"/>
    <s v="Jail Road"/>
    <s v="Jail Road, New Delhi"/>
    <n v="77.097599399999993"/>
    <n v="28.631288099999999"/>
    <s v="Bakery"/>
    <n v="200"/>
    <s v="Indian Rupees(Rs.)"/>
    <s v="No"/>
    <n v="0"/>
    <s v="No"/>
    <n v="0"/>
    <s v="No"/>
    <s v="No"/>
    <x v="3"/>
    <n v="3.2"/>
    <s v="Orange"/>
    <x v="3"/>
    <n v="14"/>
    <x v="7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n v="400"/>
    <s v="Indian Rupees(Rs.)"/>
    <s v="No"/>
    <n v="0"/>
    <s v="No"/>
    <n v="0"/>
    <s v="No"/>
    <s v="No"/>
    <x v="3"/>
    <n v="3"/>
    <s v="Orange"/>
    <x v="3"/>
    <n v="6"/>
    <x v="7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n v="350"/>
    <s v="Indian Rupees(Rs.)"/>
    <s v="No"/>
    <n v="0"/>
    <s v="No"/>
    <n v="0"/>
    <s v="No"/>
    <s v="No"/>
    <x v="3"/>
    <n v="3.3"/>
    <s v="Orange"/>
    <x v="3"/>
    <n v="60"/>
    <x v="7"/>
  </r>
  <r>
    <n v="6959"/>
    <s v="Khalsa Veg Corner"/>
    <n v="1"/>
    <s v="New Delhi"/>
    <s v="27, Gurudwara Market, Jail Road, New Delhi"/>
    <s v="Jail Road"/>
    <s v="Jail Road, New Delhi"/>
    <n v="77.098056499999998"/>
    <n v="28.6343754"/>
    <s v="North Indian, Fast Food"/>
    <n v="300"/>
    <s v="Indian Rupees(Rs.)"/>
    <s v="No"/>
    <n v="0"/>
    <s v="No"/>
    <n v="0"/>
    <s v="No"/>
    <s v="No"/>
    <x v="3"/>
    <n v="3.4"/>
    <s v="Orange"/>
    <x v="3"/>
    <n v="22"/>
    <x v="7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n v="150"/>
    <s v="Indian Rupees(Rs.)"/>
    <s v="No"/>
    <n v="0"/>
    <s v="No"/>
    <n v="0"/>
    <s v="No"/>
    <s v="No"/>
    <x v="3"/>
    <n v="3.3"/>
    <s v="Orange"/>
    <x v="3"/>
    <n v="10"/>
    <x v="7"/>
  </r>
  <r>
    <n v="2399"/>
    <s v="Kohli Dhaba"/>
    <n v="1"/>
    <s v="New Delhi"/>
    <s v="Shop 3, DDA Market, Jail Road, New Delhi"/>
    <s v="Jail Road"/>
    <s v="Jail Road, New Delhi"/>
    <n v="77.098250500000006"/>
    <n v="28.631387"/>
    <s v="North Indian"/>
    <n v="600"/>
    <s v="Indian Rupees(Rs.)"/>
    <s v="No"/>
    <n v="0"/>
    <s v="Yes"/>
    <n v="1"/>
    <s v="No"/>
    <s v="No"/>
    <x v="2"/>
    <n v="3.4"/>
    <s v="Orange"/>
    <x v="3"/>
    <n v="74"/>
    <x v="7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s v="Ice Cream, Desserts"/>
    <n v="200"/>
    <s v="Indian Rupees(Rs.)"/>
    <s v="No"/>
    <n v="0"/>
    <s v="No"/>
    <n v="0"/>
    <s v="No"/>
    <s v="No"/>
    <x v="3"/>
    <n v="3.4"/>
    <s v="Orange"/>
    <x v="3"/>
    <n v="25"/>
    <x v="7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n v="2500"/>
    <s v="Indian Rupees(Rs.)"/>
    <s v="Yes"/>
    <n v="1"/>
    <s v="No"/>
    <n v="0"/>
    <s v="No"/>
    <s v="No"/>
    <x v="1"/>
    <n v="2.9"/>
    <s v="Orange"/>
    <x v="3"/>
    <n v="14"/>
    <x v="7"/>
  </r>
  <r>
    <n v="18292455"/>
    <s v="Moti Mahal Delux"/>
    <n v="1"/>
    <s v="New Delhi"/>
    <s v="HL-3 GF, Opposite Santoshi Mata Mandir, Jail Road, New Delhi"/>
    <s v="Jail Road"/>
    <s v="Jail Road, New Delhi"/>
    <n v="77.101334699999995"/>
    <n v="28.625560799999999"/>
    <s v="North Indian, Chinese"/>
    <n v="800"/>
    <s v="Indian Rupees(Rs.)"/>
    <s v="Yes"/>
    <n v="1"/>
    <s v="Yes"/>
    <n v="1"/>
    <s v="No"/>
    <s v="No"/>
    <x v="2"/>
    <n v="2.7"/>
    <s v="Orange"/>
    <x v="3"/>
    <n v="12"/>
    <x v="7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s v="Mughlai"/>
    <n v="400"/>
    <s v="Indian Rupees(Rs.)"/>
    <s v="No"/>
    <n v="0"/>
    <s v="Yes"/>
    <n v="1"/>
    <s v="No"/>
    <s v="No"/>
    <x v="3"/>
    <n v="3"/>
    <s v="Orange"/>
    <x v="3"/>
    <n v="9"/>
    <x v="7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s v="Hyderabadi"/>
    <n v="300"/>
    <s v="Indian Rupees(Rs.)"/>
    <s v="No"/>
    <n v="0"/>
    <s v="No"/>
    <n v="0"/>
    <s v="No"/>
    <s v="No"/>
    <x v="3"/>
    <n v="2.6"/>
    <s v="Orange"/>
    <x v="3"/>
    <n v="18"/>
    <x v="7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Indian, Biryani"/>
    <n v="450"/>
    <s v="Indian Rupees(Rs.)"/>
    <s v="No"/>
    <n v="0"/>
    <s v="No"/>
    <n v="0"/>
    <s v="No"/>
    <s v="No"/>
    <x v="3"/>
    <n v="3.3"/>
    <s v="Orange"/>
    <x v="3"/>
    <n v="68"/>
    <x v="7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Indian"/>
    <n v="250"/>
    <s v="Indian Rupees(Rs.)"/>
    <s v="No"/>
    <n v="0"/>
    <s v="No"/>
    <n v="0"/>
    <s v="No"/>
    <s v="No"/>
    <x v="3"/>
    <n v="3.1"/>
    <s v="Orange"/>
    <x v="3"/>
    <n v="7"/>
    <x v="7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n v="250"/>
    <s v="Indian Rupees(Rs.)"/>
    <s v="No"/>
    <n v="0"/>
    <s v="No"/>
    <n v="0"/>
    <s v="No"/>
    <s v="No"/>
    <x v="3"/>
    <n v="3"/>
    <s v="Orange"/>
    <x v="3"/>
    <n v="4"/>
    <x v="7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n v="400"/>
    <s v="Indian Rupees(Rs.)"/>
    <s v="No"/>
    <n v="0"/>
    <s v="Yes"/>
    <n v="1"/>
    <s v="No"/>
    <s v="No"/>
    <x v="3"/>
    <n v="2.9"/>
    <s v="Orange"/>
    <x v="3"/>
    <n v="33"/>
    <x v="7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n v="450"/>
    <s v="Indian Rupees(Rs.)"/>
    <s v="No"/>
    <n v="0"/>
    <s v="No"/>
    <n v="0"/>
    <s v="No"/>
    <s v="No"/>
    <x v="3"/>
    <n v="3.3"/>
    <s v="Orange"/>
    <x v="3"/>
    <n v="11"/>
    <x v="7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n v="400"/>
    <s v="Indian Rupees(Rs.)"/>
    <s v="No"/>
    <n v="0"/>
    <s v="No"/>
    <n v="0"/>
    <s v="No"/>
    <s v="No"/>
    <x v="3"/>
    <n v="3.2"/>
    <s v="Orange"/>
    <x v="3"/>
    <n v="5"/>
    <x v="7"/>
  </r>
  <r>
    <n v="5400"/>
    <s v="Roti Aur Boti"/>
    <n v="1"/>
    <s v="New Delhi"/>
    <s v="9, DDA Complex, Jail Road, New Delhi"/>
    <s v="Jail Road"/>
    <s v="Jail Road, New Delhi"/>
    <n v="77.097836000000001"/>
    <n v="28.631327800000001"/>
    <s v="Fast Food"/>
    <n v="100"/>
    <s v="Indian Rupees(Rs.)"/>
    <s v="No"/>
    <n v="0"/>
    <s v="No"/>
    <n v="0"/>
    <s v="No"/>
    <s v="No"/>
    <x v="3"/>
    <n v="3.2"/>
    <s v="Orange"/>
    <x v="3"/>
    <n v="38"/>
    <x v="7"/>
  </r>
  <r>
    <n v="300561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n v="500"/>
    <s v="Indian Rupees(Rs.)"/>
    <s v="No"/>
    <n v="0"/>
    <s v="Yes"/>
    <n v="1"/>
    <s v="No"/>
    <s v="No"/>
    <x v="2"/>
    <n v="3.2"/>
    <s v="Orange"/>
    <x v="3"/>
    <n v="23"/>
    <x v="7"/>
  </r>
  <r>
    <n v="301823"/>
    <s v="Sarpal Restaurant"/>
    <n v="1"/>
    <s v="New Delhi"/>
    <s v="C-123 A, Clock Tower Chowk, Hari Nagar, Jail Road, New Delhi"/>
    <s v="Jail Road"/>
    <s v="Jail Road, New Delhi"/>
    <n v="77.111209299999999"/>
    <n v="28.624962199999999"/>
    <s v="North Indian, Mughlai"/>
    <n v="550"/>
    <s v="Indian Rupees(Rs.)"/>
    <s v="No"/>
    <n v="0"/>
    <s v="No"/>
    <n v="0"/>
    <s v="No"/>
    <s v="No"/>
    <x v="2"/>
    <n v="3.1"/>
    <s v="Orange"/>
    <x v="3"/>
    <n v="14"/>
    <x v="7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s v="North Indian, Chinese"/>
    <n v="500"/>
    <s v="Indian Rupees(Rs.)"/>
    <s v="No"/>
    <n v="0"/>
    <s v="No"/>
    <n v="0"/>
    <s v="No"/>
    <s v="No"/>
    <x v="2"/>
    <n v="2.9"/>
    <s v="Orange"/>
    <x v="3"/>
    <n v="8"/>
    <x v="7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n v="400"/>
    <s v="Indian Rupees(Rs.)"/>
    <s v="No"/>
    <n v="0"/>
    <s v="No"/>
    <n v="0"/>
    <s v="No"/>
    <s v="No"/>
    <x v="3"/>
    <n v="3.1"/>
    <s v="Orange"/>
    <x v="3"/>
    <n v="9"/>
    <x v="7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n v="250"/>
    <s v="Indian Rupees(Rs.)"/>
    <s v="No"/>
    <n v="0"/>
    <s v="No"/>
    <n v="0"/>
    <s v="No"/>
    <s v="No"/>
    <x v="3"/>
    <n v="2.9"/>
    <s v="Orange"/>
    <x v="3"/>
    <n v="8"/>
    <x v="7"/>
  </r>
  <r>
    <n v="6052"/>
    <s v="Singz"/>
    <n v="1"/>
    <s v="New Delhi"/>
    <s v="BA-144 A, Opposite DDA Market, Jail Road, New Delhi"/>
    <s v="Jail Road"/>
    <s v="Jail Road, New Delhi"/>
    <n v="77.097788600000001"/>
    <n v="28.631501400000001"/>
    <s v="North Indian, Chinese"/>
    <n v="600"/>
    <s v="Indian Rupees(Rs.)"/>
    <s v="No"/>
    <n v="0"/>
    <s v="Yes"/>
    <n v="1"/>
    <s v="No"/>
    <s v="No"/>
    <x v="2"/>
    <n v="2.9"/>
    <s v="Orange"/>
    <x v="3"/>
    <n v="57"/>
    <x v="7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s v="Bakery"/>
    <n v="200"/>
    <s v="Indian Rupees(Rs.)"/>
    <s v="No"/>
    <n v="0"/>
    <s v="No"/>
    <n v="0"/>
    <s v="No"/>
    <s v="No"/>
    <x v="3"/>
    <n v="3.4"/>
    <s v="Orange"/>
    <x v="3"/>
    <n v="17"/>
    <x v="7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n v="300"/>
    <s v="Indian Rupees(Rs.)"/>
    <s v="No"/>
    <n v="0"/>
    <s v="No"/>
    <n v="0"/>
    <s v="No"/>
    <s v="No"/>
    <x v="3"/>
    <n v="3.3"/>
    <s v="Orange"/>
    <x v="3"/>
    <n v="14"/>
    <x v="7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n v="250"/>
    <s v="Indian Rupees(Rs.)"/>
    <s v="No"/>
    <n v="0"/>
    <s v="No"/>
    <n v="0"/>
    <s v="No"/>
    <s v="No"/>
    <x v="3"/>
    <n v="3"/>
    <s v="Orange"/>
    <x v="3"/>
    <n v="6"/>
    <x v="7"/>
  </r>
  <r>
    <n v="308716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n v="300"/>
    <s v="Indian Rupees(Rs.)"/>
    <s v="No"/>
    <n v="0"/>
    <s v="No"/>
    <n v="0"/>
    <s v="No"/>
    <s v="No"/>
    <x v="3"/>
    <n v="2.9"/>
    <s v="Orange"/>
    <x v="3"/>
    <n v="14"/>
    <x v="7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n v="200"/>
    <s v="Indian Rupees(Rs.)"/>
    <s v="No"/>
    <n v="0"/>
    <s v="No"/>
    <n v="0"/>
    <s v="No"/>
    <s v="No"/>
    <x v="3"/>
    <n v="3"/>
    <s v="Orange"/>
    <x v="3"/>
    <n v="6"/>
    <x v="7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n v="450"/>
    <s v="Indian Rupees(Rs.)"/>
    <s v="No"/>
    <n v="0"/>
    <s v="No"/>
    <n v="0"/>
    <s v="No"/>
    <s v="No"/>
    <x v="3"/>
    <n v="2.9"/>
    <s v="Orange"/>
    <x v="3"/>
    <n v="16"/>
    <x v="7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n v="450"/>
    <s v="Indian Rupees(Rs.)"/>
    <s v="No"/>
    <n v="0"/>
    <s v="Yes"/>
    <n v="1"/>
    <s v="No"/>
    <s v="No"/>
    <x v="3"/>
    <n v="2.5"/>
    <s v="Orange"/>
    <x v="3"/>
    <n v="9"/>
    <x v="7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n v="300"/>
    <s v="Indian Rupees(Rs.)"/>
    <s v="No"/>
    <n v="0"/>
    <s v="No"/>
    <n v="0"/>
    <s v="No"/>
    <s v="No"/>
    <x v="3"/>
    <n v="3.6"/>
    <s v="Yellow"/>
    <x v="2"/>
    <n v="33"/>
    <x v="7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n v="200"/>
    <s v="Indian Rupees(Rs.)"/>
    <s v="No"/>
    <n v="0"/>
    <s v="Yes"/>
    <n v="1"/>
    <s v="No"/>
    <s v="No"/>
    <x v="3"/>
    <n v="3.5"/>
    <s v="Yellow"/>
    <x v="2"/>
    <n v="14"/>
    <x v="7"/>
  </r>
  <r>
    <n v="300501"/>
    <s v="Pul Bangash Wale"/>
    <n v="1"/>
    <s v="New Delhi"/>
    <s v="DDA Market, Jail Road, New Delhi"/>
    <s v="Jail Road"/>
    <s v="Jail Road, New Delhi"/>
    <n v="77.097993000000002"/>
    <n v="28.6315308"/>
    <s v="North Indian, Mughlai"/>
    <n v="300"/>
    <s v="Indian Rupees(Rs.)"/>
    <s v="No"/>
    <n v="0"/>
    <s v="No"/>
    <n v="0"/>
    <s v="No"/>
    <s v="No"/>
    <x v="3"/>
    <n v="3.7"/>
    <s v="Yellow"/>
    <x v="2"/>
    <n v="89"/>
    <x v="7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n v="200"/>
    <s v="Indian Rupees(Rs.)"/>
    <s v="No"/>
    <n v="0"/>
    <s v="No"/>
    <n v="0"/>
    <s v="No"/>
    <s v="No"/>
    <x v="3"/>
    <n v="3.6"/>
    <s v="Yellow"/>
    <x v="2"/>
    <n v="75"/>
    <x v="7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Indian"/>
    <n v="300"/>
    <s v="Indian Rupees(Rs.)"/>
    <s v="No"/>
    <n v="0"/>
    <s v="Yes"/>
    <n v="1"/>
    <s v="No"/>
    <s v="No"/>
    <x v="3"/>
    <n v="3.7"/>
    <s v="Yellow"/>
    <x v="2"/>
    <n v="29"/>
    <x v="7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n v="200"/>
    <s v="Indian Rupees(Rs.)"/>
    <s v="No"/>
    <n v="0"/>
    <s v="No"/>
    <n v="0"/>
    <s v="No"/>
    <s v="No"/>
    <x v="3"/>
    <n v="0"/>
    <s v="White"/>
    <x v="4"/>
    <n v="1"/>
    <x v="7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n v="300"/>
    <s v="Indian Rupees(Rs.)"/>
    <s v="No"/>
    <n v="0"/>
    <s v="No"/>
    <n v="0"/>
    <s v="No"/>
    <s v="No"/>
    <x v="3"/>
    <n v="0"/>
    <s v="White"/>
    <x v="4"/>
    <n v="1"/>
    <x v="7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n v="100"/>
    <s v="Indian Rupees(Rs.)"/>
    <s v="No"/>
    <n v="0"/>
    <s v="No"/>
    <n v="0"/>
    <s v="No"/>
    <s v="No"/>
    <x v="3"/>
    <n v="0"/>
    <s v="White"/>
    <x v="4"/>
    <n v="2"/>
    <x v="7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n v="350"/>
    <s v="Indian Rupees(Rs.)"/>
    <s v="No"/>
    <n v="0"/>
    <s v="No"/>
    <n v="0"/>
    <s v="No"/>
    <s v="No"/>
    <x v="3"/>
    <n v="0"/>
    <s v="White"/>
    <x v="4"/>
    <n v="2"/>
    <x v="7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n v="200"/>
    <s v="Indian Rupees(Rs.)"/>
    <s v="No"/>
    <n v="0"/>
    <s v="No"/>
    <n v="0"/>
    <s v="No"/>
    <s v="No"/>
    <x v="3"/>
    <n v="0"/>
    <s v="White"/>
    <x v="4"/>
    <n v="3"/>
    <x v="7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n v="200"/>
    <s v="Indian Rupees(Rs.)"/>
    <s v="No"/>
    <n v="0"/>
    <s v="No"/>
    <n v="0"/>
    <s v="No"/>
    <s v="No"/>
    <x v="3"/>
    <n v="0"/>
    <s v="White"/>
    <x v="4"/>
    <n v="1"/>
    <x v="7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n v="350"/>
    <s v="Indian Rupees(Rs.)"/>
    <s v="No"/>
    <n v="0"/>
    <s v="No"/>
    <n v="0"/>
    <s v="No"/>
    <s v="No"/>
    <x v="3"/>
    <n v="0"/>
    <s v="White"/>
    <x v="4"/>
    <n v="1"/>
    <x v="7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n v="350"/>
    <s v="Indian Rupees(Rs.)"/>
    <s v="No"/>
    <n v="0"/>
    <s v="No"/>
    <n v="0"/>
    <s v="No"/>
    <s v="No"/>
    <x v="3"/>
    <n v="0"/>
    <s v="White"/>
    <x v="4"/>
    <n v="1"/>
    <x v="7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n v="350"/>
    <s v="Indian Rupees(Rs.)"/>
    <s v="No"/>
    <n v="0"/>
    <s v="No"/>
    <n v="0"/>
    <s v="No"/>
    <s v="No"/>
    <x v="3"/>
    <n v="0"/>
    <s v="White"/>
    <x v="4"/>
    <n v="1"/>
    <x v="7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s v="Biryani, Mughlai"/>
    <n v="300"/>
    <s v="Indian Rupees(Rs.)"/>
    <s v="No"/>
    <n v="0"/>
    <s v="No"/>
    <n v="0"/>
    <s v="No"/>
    <s v="No"/>
    <x v="3"/>
    <n v="0"/>
    <s v="White"/>
    <x v="4"/>
    <n v="3"/>
    <x v="7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n v="450"/>
    <s v="Indian Rupees(Rs.)"/>
    <s v="No"/>
    <n v="0"/>
    <s v="Yes"/>
    <n v="1"/>
    <s v="No"/>
    <s v="No"/>
    <x v="3"/>
    <n v="0"/>
    <s v="White"/>
    <x v="4"/>
    <n v="2"/>
    <x v="7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n v="500"/>
    <s v="Indian Rupees(Rs.)"/>
    <s v="No"/>
    <n v="0"/>
    <s v="Yes"/>
    <n v="1"/>
    <s v="No"/>
    <s v="No"/>
    <x v="2"/>
    <n v="2.2000000000000002"/>
    <s v="Red"/>
    <x v="5"/>
    <n v="19"/>
    <x v="7"/>
  </r>
  <r>
    <n v="17977777"/>
    <s v="The Barbeque Company"/>
    <n v="1"/>
    <s v="New Delhi"/>
    <s v="HL 1-2, L Block, Jail Road, New Delhi"/>
    <s v="Jail Road"/>
    <s v="Jail Road, New Delhi"/>
    <n v="77.101422900000003"/>
    <n v="28.625534399999999"/>
    <s v="North Indian, Chinese, Continental"/>
    <n v="1200"/>
    <s v="Indian Rupees(Rs.)"/>
    <s v="No"/>
    <n v="0"/>
    <s v="No"/>
    <n v="0"/>
    <s v="No"/>
    <s v="No"/>
    <x v="0"/>
    <n v="4.2"/>
    <s v="Green"/>
    <x v="1"/>
    <n v="621"/>
    <x v="7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n v="400"/>
    <s v="Indian Rupees(Rs.)"/>
    <s v="No"/>
    <n v="0"/>
    <s v="No"/>
    <n v="0"/>
    <s v="No"/>
    <s v="No"/>
    <x v="3"/>
    <n v="3.1"/>
    <s v="Orange"/>
    <x v="3"/>
    <n v="7"/>
    <x v="7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n v="200"/>
    <s v="Indian Rupees(Rs.)"/>
    <s v="No"/>
    <n v="0"/>
    <s v="No"/>
    <n v="0"/>
    <s v="No"/>
    <s v="No"/>
    <x v="3"/>
    <n v="3.4"/>
    <s v="Orange"/>
    <x v="3"/>
    <n v="12"/>
    <x v="7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n v="350"/>
    <s v="Indian Rupees(Rs.)"/>
    <s v="No"/>
    <n v="0"/>
    <s v="No"/>
    <n v="0"/>
    <s v="No"/>
    <s v="No"/>
    <x v="3"/>
    <n v="3"/>
    <s v="Orange"/>
    <x v="3"/>
    <n v="6"/>
    <x v="7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n v="100"/>
    <s v="Indian Rupees(Rs.)"/>
    <s v="No"/>
    <n v="0"/>
    <s v="No"/>
    <n v="0"/>
    <s v="No"/>
    <s v="No"/>
    <x v="3"/>
    <n v="3.1"/>
    <s v="Orange"/>
    <x v="3"/>
    <n v="5"/>
    <x v="7"/>
  </r>
  <r>
    <n v="308014"/>
    <s v="Jawahar Hotel"/>
    <n v="1"/>
    <s v="New Delhi"/>
    <s v="Gate 1, Bazaar Matia Mahal, Jama Masjid, New Delhi"/>
    <s v="Jama Masjid"/>
    <s v="Jama Masjid, New Delhi"/>
    <n v="77.233481400000002"/>
    <n v="28.649456000000001"/>
    <s v="North Indian, Mughlai"/>
    <n v="500"/>
    <s v="Indian Rupees(Rs.)"/>
    <s v="No"/>
    <n v="0"/>
    <s v="No"/>
    <n v="0"/>
    <s v="No"/>
    <s v="No"/>
    <x v="2"/>
    <n v="3.4"/>
    <s v="Orange"/>
    <x v="3"/>
    <n v="40"/>
    <x v="7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n v="200"/>
    <s v="Indian Rupees(Rs.)"/>
    <s v="No"/>
    <n v="0"/>
    <s v="No"/>
    <n v="0"/>
    <s v="No"/>
    <s v="No"/>
    <x v="3"/>
    <n v="3.2"/>
    <s v="Orange"/>
    <x v="3"/>
    <n v="13"/>
    <x v="7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n v="150"/>
    <s v="Indian Rupees(Rs.)"/>
    <s v="No"/>
    <n v="0"/>
    <s v="No"/>
    <n v="0"/>
    <s v="No"/>
    <s v="No"/>
    <x v="3"/>
    <n v="3"/>
    <s v="Orange"/>
    <x v="3"/>
    <n v="5"/>
    <x v="7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s v="Mughlai"/>
    <n v="300"/>
    <s v="Indian Rupees(Rs.)"/>
    <s v="No"/>
    <n v="0"/>
    <s v="No"/>
    <n v="0"/>
    <s v="No"/>
    <s v="No"/>
    <x v="3"/>
    <n v="3"/>
    <s v="Orange"/>
    <x v="3"/>
    <n v="5"/>
    <x v="7"/>
  </r>
  <r>
    <n v="993"/>
    <s v="Al Jawahar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n v="600"/>
    <s v="Indian Rupees(Rs.)"/>
    <s v="No"/>
    <n v="0"/>
    <s v="No"/>
    <n v="0"/>
    <s v="No"/>
    <s v="No"/>
    <x v="2"/>
    <n v="3.8"/>
    <s v="Yellow"/>
    <x v="2"/>
    <n v="1585"/>
    <x v="7"/>
  </r>
  <r>
    <n v="305598"/>
    <s v="Aslam Chicken"/>
    <n v="1"/>
    <s v="New Delhi"/>
    <s v="Jama Masjid, New Delhi"/>
    <s v="Jama Masjid"/>
    <s v="Jama Masjid, New Delhi"/>
    <n v="77.233538499999995"/>
    <n v="28.648624699999999"/>
    <s v="Mughlai"/>
    <n v="400"/>
    <s v="Indian Rupees(Rs.)"/>
    <s v="No"/>
    <n v="0"/>
    <s v="No"/>
    <n v="0"/>
    <s v="No"/>
    <s v="No"/>
    <x v="3"/>
    <n v="3.9"/>
    <s v="Yellow"/>
    <x v="2"/>
    <n v="635"/>
    <x v="7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n v="200"/>
    <s v="Indian Rupees(Rs.)"/>
    <s v="No"/>
    <n v="0"/>
    <s v="No"/>
    <n v="0"/>
    <s v="No"/>
    <s v="No"/>
    <x v="3"/>
    <n v="3.5"/>
    <s v="Yellow"/>
    <x v="2"/>
    <n v="12"/>
    <x v="7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s v="Mughlai"/>
    <n v="300"/>
    <s v="Indian Rupees(Rs.)"/>
    <s v="No"/>
    <n v="0"/>
    <s v="No"/>
    <n v="0"/>
    <s v="No"/>
    <s v="No"/>
    <x v="3"/>
    <n v="3.6"/>
    <s v="Yellow"/>
    <x v="2"/>
    <n v="22"/>
    <x v="7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n v="100"/>
    <s v="Indian Rupees(Rs.)"/>
    <s v="No"/>
    <n v="0"/>
    <s v="No"/>
    <n v="0"/>
    <s v="No"/>
    <s v="No"/>
    <x v="3"/>
    <n v="3.8"/>
    <s v="Yellow"/>
    <x v="2"/>
    <n v="75"/>
    <x v="7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s v="Continental, North Indian, Mughlai, Chinese"/>
    <n v="700"/>
    <s v="Indian Rupees(Rs.)"/>
    <s v="No"/>
    <n v="0"/>
    <s v="No"/>
    <n v="0"/>
    <s v="No"/>
    <s v="No"/>
    <x v="2"/>
    <n v="3.8"/>
    <s v="Yellow"/>
    <x v="2"/>
    <n v="40"/>
    <x v="7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s v="Mughlai"/>
    <n v="300"/>
    <s v="Indian Rupees(Rs.)"/>
    <s v="No"/>
    <n v="0"/>
    <s v="No"/>
    <n v="0"/>
    <s v="No"/>
    <s v="No"/>
    <x v="3"/>
    <n v="0"/>
    <s v="White"/>
    <x v="4"/>
    <n v="0"/>
    <x v="7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n v="100"/>
    <s v="Indian Rupees(Rs.)"/>
    <s v="No"/>
    <n v="0"/>
    <s v="No"/>
    <n v="0"/>
    <s v="No"/>
    <s v="No"/>
    <x v="3"/>
    <n v="0"/>
    <s v="White"/>
    <x v="4"/>
    <n v="3"/>
    <x v="7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s v="Mughlai"/>
    <n v="600"/>
    <s v="Indian Rupees(Rs.)"/>
    <s v="No"/>
    <n v="0"/>
    <s v="No"/>
    <n v="0"/>
    <s v="No"/>
    <s v="No"/>
    <x v="2"/>
    <n v="0"/>
    <s v="White"/>
    <x v="4"/>
    <n v="3"/>
    <x v="7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n v="200"/>
    <s v="Indian Rupees(Rs.)"/>
    <s v="No"/>
    <n v="0"/>
    <s v="No"/>
    <n v="0"/>
    <s v="No"/>
    <s v="No"/>
    <x v="3"/>
    <n v="0"/>
    <s v="White"/>
    <x v="4"/>
    <n v="2"/>
    <x v="7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n v="100"/>
    <s v="Indian Rupees(Rs.)"/>
    <s v="No"/>
    <n v="0"/>
    <s v="No"/>
    <n v="0"/>
    <s v="No"/>
    <s v="No"/>
    <x v="3"/>
    <n v="0"/>
    <s v="White"/>
    <x v="4"/>
    <n v="1"/>
    <x v="7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n v="400"/>
    <s v="Indian Rupees(Rs.)"/>
    <s v="No"/>
    <n v="0"/>
    <s v="No"/>
    <n v="0"/>
    <s v="No"/>
    <s v="No"/>
    <x v="3"/>
    <n v="0"/>
    <s v="White"/>
    <x v="4"/>
    <n v="2"/>
    <x v="7"/>
  </r>
  <r>
    <n v="18454468"/>
    <s v="Lahori Food"/>
    <n v="1"/>
    <s v="New Delhi"/>
    <s v="Matia Mahal Road, Opposite Gate 1, Jama Masjid, New Delhi"/>
    <s v="Jama Masjid"/>
    <s v="Jama Masjid, New Delhi"/>
    <n v="77.233391600000004"/>
    <n v="28.649302299999999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451575"/>
    <s v="Majlis Foods"/>
    <n v="1"/>
    <s v="New Delhi"/>
    <s v="Urdu Bazaar, Jama Masjid, New Delhi"/>
    <s v="Jama Masjid"/>
    <s v="Jama Masjid, New Delhi"/>
    <n v="77.235565199999996"/>
    <n v="28.649865500000001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n v="100"/>
    <s v="Indian Rupees(Rs.)"/>
    <s v="No"/>
    <n v="0"/>
    <s v="No"/>
    <n v="0"/>
    <s v="No"/>
    <s v="No"/>
    <x v="3"/>
    <n v="4.2"/>
    <s v="Green"/>
    <x v="1"/>
    <n v="69"/>
    <x v="7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n v="200"/>
    <s v="Indian Rupees(Rs.)"/>
    <s v="No"/>
    <n v="0"/>
    <s v="No"/>
    <n v="0"/>
    <s v="No"/>
    <s v="No"/>
    <x v="3"/>
    <n v="4"/>
    <s v="Green"/>
    <x v="1"/>
    <n v="115"/>
    <x v="7"/>
  </r>
  <r>
    <n v="463"/>
    <s v="Karim's"/>
    <n v="1"/>
    <s v="New Delhi"/>
    <s v="16, Gali Kababian, Jama Masjid, New Delhi"/>
    <s v="Jama Masjid"/>
    <s v="Jama Masjid, New Delhi"/>
    <n v="77.233630000000005"/>
    <n v="28.6493933"/>
    <s v="Mughlai, North Indian"/>
    <n v="800"/>
    <s v="Indian Rupees(Rs.)"/>
    <s v="No"/>
    <n v="0"/>
    <s v="No"/>
    <n v="0"/>
    <s v="No"/>
    <s v="No"/>
    <x v="2"/>
    <n v="4"/>
    <s v="Green"/>
    <x v="1"/>
    <n v="4689"/>
    <x v="7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n v="200"/>
    <s v="Indian Rupees(Rs.)"/>
    <s v="No"/>
    <n v="0"/>
    <s v="No"/>
    <n v="0"/>
    <s v="No"/>
    <s v="No"/>
    <x v="3"/>
    <n v="4.3"/>
    <s v="Green"/>
    <x v="1"/>
    <n v="76"/>
    <x v="7"/>
  </r>
  <r>
    <n v="300430"/>
    <s v="Bake Bikaner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n v="500"/>
    <s v="Indian Rupees(Rs.)"/>
    <s v="No"/>
    <n v="0"/>
    <s v="Yes"/>
    <n v="1"/>
    <s v="No"/>
    <s v="No"/>
    <x v="2"/>
    <n v="3.3"/>
    <s v="Orange"/>
    <x v="3"/>
    <n v="86"/>
    <x v="7"/>
  </r>
  <r>
    <n v="533"/>
    <s v="Barista"/>
    <n v="1"/>
    <s v="New Delhi"/>
    <s v="G-2/A, Janak Place District Centre, Janakpuri, New Delhi"/>
    <s v="Janakpuri"/>
    <s v="Janakpuri, New Delhi"/>
    <n v="77.081247000000005"/>
    <n v="28.6308738"/>
    <s v="Cafe"/>
    <n v="650"/>
    <s v="Indian Rupees(Rs.)"/>
    <s v="No"/>
    <n v="0"/>
    <s v="Yes"/>
    <n v="1"/>
    <s v="No"/>
    <s v="No"/>
    <x v="2"/>
    <n v="3.3"/>
    <s v="Orange"/>
    <x v="3"/>
    <n v="74"/>
    <x v="7"/>
  </r>
  <r>
    <n v="18365984"/>
    <s v="Behrouz Biryani"/>
    <n v="1"/>
    <s v="New Delhi"/>
    <s v="Janakpuri, New Delhi"/>
    <s v="Janakpuri"/>
    <s v="Janakpuri, New Delhi"/>
    <n v="77.076075000000003"/>
    <n v="28.624851"/>
    <s v="Biryani"/>
    <n v="600"/>
    <s v="Indian Rupees(Rs.)"/>
    <s v="No"/>
    <n v="0"/>
    <s v="Yes"/>
    <n v="1"/>
    <s v="No"/>
    <s v="No"/>
    <x v="2"/>
    <n v="3.4"/>
    <s v="Orange"/>
    <x v="3"/>
    <n v="49"/>
    <x v="7"/>
  </r>
  <r>
    <n v="18057812"/>
    <s v="Brunchilli"/>
    <n v="1"/>
    <s v="New Delhi"/>
    <s v="C-4B/295 A, Janakpuri, New Delhi"/>
    <s v="Janakpuri"/>
    <s v="Janakpuri, New Delhi"/>
    <n v="77.091589830000004"/>
    <n v="28.619131580000001"/>
    <s v="North Indian, Chinese"/>
    <n v="800"/>
    <s v="Indian Rupees(Rs.)"/>
    <s v="No"/>
    <n v="0"/>
    <s v="Yes"/>
    <n v="1"/>
    <s v="No"/>
    <s v="No"/>
    <x v="2"/>
    <n v="3.2"/>
    <s v="Orange"/>
    <x v="3"/>
    <n v="84"/>
    <x v="7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n v="450"/>
    <s v="Indian Rupees(Rs.)"/>
    <s v="No"/>
    <n v="0"/>
    <s v="No"/>
    <n v="0"/>
    <s v="No"/>
    <s v="No"/>
    <x v="3"/>
    <n v="3.4"/>
    <s v="Orange"/>
    <x v="3"/>
    <n v="50"/>
    <x v="7"/>
  </r>
  <r>
    <n v="313194"/>
    <s v="Chawla Dillivala"/>
    <n v="1"/>
    <s v="New Delhi"/>
    <s v="C-5-A, Shop 4, Janakpuri, New Delhi"/>
    <s v="Janakpuri"/>
    <s v="Janakpuri, New Delhi"/>
    <n v="77.087649999999996"/>
    <n v="28.621768299999999"/>
    <s v="North Indian, Chinese"/>
    <n v="600"/>
    <s v="Indian Rupees(Rs.)"/>
    <s v="No"/>
    <n v="0"/>
    <s v="No"/>
    <n v="0"/>
    <s v="No"/>
    <s v="No"/>
    <x v="2"/>
    <n v="2.7"/>
    <s v="Orange"/>
    <x v="3"/>
    <n v="91"/>
    <x v="7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s v="North Indian, Chinese"/>
    <n v="700"/>
    <s v="Indian Rupees(Rs.)"/>
    <s v="Yes"/>
    <n v="1"/>
    <s v="Yes"/>
    <n v="1"/>
    <s v="No"/>
    <s v="No"/>
    <x v="2"/>
    <n v="3.3"/>
    <s v="Orange"/>
    <x v="3"/>
    <n v="23"/>
    <x v="7"/>
  </r>
  <r>
    <n v="8365"/>
    <s v="Domino's Pizza"/>
    <n v="1"/>
    <s v="New Delhi"/>
    <s v="G1-G3, B Block, Community Centre, Allied Chambers, Janakpuri, New Delhi"/>
    <s v="Janakpuri"/>
    <s v="Janakpuri, New Delhi"/>
    <n v="77.0903177"/>
    <n v="28.6298073"/>
    <s v="Pizza, Fast Food"/>
    <n v="700"/>
    <s v="Indian Rupees(Rs.)"/>
    <s v="No"/>
    <n v="0"/>
    <s v="No"/>
    <n v="0"/>
    <s v="No"/>
    <s v="No"/>
    <x v="2"/>
    <n v="3.4"/>
    <s v="Orange"/>
    <x v="3"/>
    <n v="88"/>
    <x v="7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s v="North Indian, Chinese"/>
    <n v="400"/>
    <s v="Indian Rupees(Rs.)"/>
    <s v="No"/>
    <n v="0"/>
    <s v="Yes"/>
    <n v="1"/>
    <s v="No"/>
    <s v="No"/>
    <x v="3"/>
    <n v="3"/>
    <s v="Orange"/>
    <x v="3"/>
    <n v="70"/>
    <x v="7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n v="400"/>
    <s v="Indian Rupees(Rs.)"/>
    <s v="No"/>
    <n v="0"/>
    <s v="Yes"/>
    <n v="1"/>
    <s v="No"/>
    <s v="No"/>
    <x v="3"/>
    <n v="3.2"/>
    <s v="Orange"/>
    <x v="3"/>
    <n v="96"/>
    <x v="7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n v="600"/>
    <s v="Indian Rupees(Rs.)"/>
    <s v="No"/>
    <n v="0"/>
    <s v="No"/>
    <n v="0"/>
    <s v="No"/>
    <s v="No"/>
    <x v="2"/>
    <n v="2.5"/>
    <s v="Orange"/>
    <x v="3"/>
    <n v="85"/>
    <x v="7"/>
  </r>
  <r>
    <n v="4018"/>
    <s v="Hot Curries"/>
    <n v="1"/>
    <s v="New Delhi"/>
    <s v="C4F, DDA Market, Janakpuri, New Delhi"/>
    <s v="Janakpuri"/>
    <s v="Janakpuri, New Delhi"/>
    <n v="77.090357019999999"/>
    <n v="28.616838269999999"/>
    <s v="North Indian, Mughlai, Chinese"/>
    <n v="700"/>
    <s v="Indian Rupees(Rs.)"/>
    <s v="No"/>
    <n v="0"/>
    <s v="Yes"/>
    <n v="1"/>
    <s v="No"/>
    <s v="No"/>
    <x v="2"/>
    <n v="3.4"/>
    <s v="Orange"/>
    <x v="3"/>
    <n v="60"/>
    <x v="7"/>
  </r>
  <r>
    <n v="4019"/>
    <s v="Meenu Caterers"/>
    <n v="1"/>
    <s v="New Delhi"/>
    <s v="C4F, DDA Market, Janakpuri, New Delhi"/>
    <s v="Janakpuri"/>
    <s v="Janakpuri, New Delhi"/>
    <n v="77.090368999999995"/>
    <n v="28.616886099999999"/>
    <s v="North Indian, Chinese"/>
    <n v="600"/>
    <s v="Indian Rupees(Rs.)"/>
    <s v="No"/>
    <n v="0"/>
    <s v="Yes"/>
    <n v="1"/>
    <s v="No"/>
    <s v="No"/>
    <x v="2"/>
    <n v="2.7"/>
    <s v="Orange"/>
    <x v="3"/>
    <n v="82"/>
    <x v="7"/>
  </r>
  <r>
    <n v="482"/>
    <s v="Moti Mahal Delux"/>
    <n v="1"/>
    <s v="New Delhi"/>
    <s v="F-15, District Center, Janak Place, Janakpuri, New Delhi"/>
    <s v="Janakpuri"/>
    <s v="Janakpuri, New Delhi"/>
    <n v="77.082047299999999"/>
    <n v="28.6300262"/>
    <s v="North Indian, Mughlai, Chinese"/>
    <n v="1000"/>
    <s v="Indian Rupees(Rs.)"/>
    <s v="Yes"/>
    <n v="1"/>
    <s v="Yes"/>
    <n v="1"/>
    <s v="No"/>
    <s v="No"/>
    <x v="0"/>
    <n v="2.6"/>
    <s v="Orange"/>
    <x v="3"/>
    <n v="105"/>
    <x v="7"/>
  </r>
  <r>
    <n v="355"/>
    <s v="New Kadimi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n v="600"/>
    <s v="Indian Rupees(Rs.)"/>
    <s v="No"/>
    <n v="0"/>
    <s v="Yes"/>
    <n v="1"/>
    <s v="No"/>
    <s v="No"/>
    <x v="2"/>
    <n v="2.5"/>
    <s v="Orange"/>
    <x v="3"/>
    <n v="162"/>
    <x v="7"/>
  </r>
  <r>
    <n v="1104"/>
    <s v="Polka Pastry &amp; Snack Bar"/>
    <n v="1"/>
    <s v="New Delhi"/>
    <s v="BA-3A, Janakpuri, New Delhi"/>
    <s v="Janakpuri"/>
    <s v="Janakpuri, New Delhi"/>
    <n v="77.0966703"/>
    <n v="28.631114799999999"/>
    <s v="Bakery, Fast Food"/>
    <n v="350"/>
    <s v="Indian Rupees(Rs.)"/>
    <s v="No"/>
    <n v="0"/>
    <s v="No"/>
    <n v="0"/>
    <s v="No"/>
    <s v="No"/>
    <x v="3"/>
    <n v="3.2"/>
    <s v="Orange"/>
    <x v="3"/>
    <n v="62"/>
    <x v="7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n v="450"/>
    <s v="Indian Rupees(Rs.)"/>
    <s v="No"/>
    <n v="0"/>
    <s v="No"/>
    <n v="0"/>
    <s v="No"/>
    <s v="No"/>
    <x v="3"/>
    <n v="3.4"/>
    <s v="Orange"/>
    <x v="3"/>
    <n v="66"/>
    <x v="7"/>
  </r>
  <r>
    <n v="310691"/>
    <s v="Singz"/>
    <n v="1"/>
    <s v="New Delhi"/>
    <s v="A-5C/32A, Janakpuri, New Delhi"/>
    <s v="Janakpuri"/>
    <s v="Janakpuri, New Delhi"/>
    <n v="77.085935399999997"/>
    <n v="28.621921799999999"/>
    <s v="North Indian, Chinese"/>
    <n v="700"/>
    <s v="Indian Rupees(Rs.)"/>
    <s v="No"/>
    <n v="0"/>
    <s v="No"/>
    <n v="0"/>
    <s v="No"/>
    <s v="No"/>
    <x v="2"/>
    <n v="2.5"/>
    <s v="Orange"/>
    <x v="3"/>
    <n v="46"/>
    <x v="7"/>
  </r>
  <r>
    <n v="303247"/>
    <s v="Slice of Italy"/>
    <n v="1"/>
    <s v="New Delhi"/>
    <s v="A-86, C-2B, Janakpuri, New Delhi"/>
    <s v="Janakpuri"/>
    <s v="Janakpuri, New Delhi"/>
    <n v="77.088455199999999"/>
    <n v="28.621629500000001"/>
    <s v="Italian, Pizza, Bakery"/>
    <n v="700"/>
    <s v="Indian Rupees(Rs.)"/>
    <s v="No"/>
    <n v="0"/>
    <s v="Yes"/>
    <n v="1"/>
    <s v="No"/>
    <s v="No"/>
    <x v="2"/>
    <n v="3.4"/>
    <s v="Orange"/>
    <x v="3"/>
    <n v="198"/>
    <x v="7"/>
  </r>
  <r>
    <n v="311616"/>
    <s v="Subway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n v="500"/>
    <s v="Indian Rupees(Rs.)"/>
    <s v="No"/>
    <n v="0"/>
    <s v="Yes"/>
    <n v="1"/>
    <s v="No"/>
    <s v="No"/>
    <x v="2"/>
    <n v="3.1"/>
    <s v="Orange"/>
    <x v="3"/>
    <n v="69"/>
    <x v="7"/>
  </r>
  <r>
    <n v="7025"/>
    <s v="Suruchee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n v="500"/>
    <s v="Indian Rupees(Rs.)"/>
    <s v="No"/>
    <n v="0"/>
    <s v="Yes"/>
    <n v="1"/>
    <s v="No"/>
    <s v="No"/>
    <x v="2"/>
    <n v="3.4"/>
    <s v="Orange"/>
    <x v="3"/>
    <n v="52"/>
    <x v="7"/>
  </r>
  <r>
    <n v="301335"/>
    <s v="The Bubble Tea Cafe"/>
    <n v="1"/>
    <s v="New Delhi"/>
    <s v="C-2B/86, Janakpuri, New Delhi"/>
    <s v="Janakpuri"/>
    <s v="Janakpuri, New Delhi"/>
    <n v="77.088365400000001"/>
    <n v="28.621599799999998"/>
    <s v="Cafe"/>
    <n v="600"/>
    <s v="Indian Rupees(Rs.)"/>
    <s v="No"/>
    <n v="0"/>
    <s v="Yes"/>
    <n v="1"/>
    <s v="No"/>
    <s v="No"/>
    <x v="2"/>
    <n v="3"/>
    <s v="Orange"/>
    <x v="3"/>
    <n v="182"/>
    <x v="7"/>
  </r>
  <r>
    <n v="4016"/>
    <s v="The Destination"/>
    <n v="1"/>
    <s v="New Delhi"/>
    <s v="B 10, B Block, Community Centre, Janakpuri, New Delhi"/>
    <s v="Janakpuri"/>
    <s v="Janakpuri, New Delhi"/>
    <n v="77.091031099999995"/>
    <n v="28.628418499999999"/>
    <s v="Chinese, Mughlai"/>
    <n v="1400"/>
    <s v="Indian Rupees(Rs.)"/>
    <s v="Yes"/>
    <n v="1"/>
    <s v="Yes"/>
    <n v="1"/>
    <s v="No"/>
    <s v="No"/>
    <x v="0"/>
    <n v="3.3"/>
    <s v="Orange"/>
    <x v="3"/>
    <n v="85"/>
    <x v="7"/>
  </r>
  <r>
    <n v="18238968"/>
    <s v="The Night Delights"/>
    <n v="1"/>
    <s v="New Delhi"/>
    <s v="Janakpuri, New Delhi"/>
    <s v="Janakpuri"/>
    <s v="Janakpuri, New Delhi"/>
    <n v="77.0887484"/>
    <n v="28.6202711"/>
    <s v="North Indian, Chinese"/>
    <n v="800"/>
    <s v="Indian Rupees(Rs.)"/>
    <s v="No"/>
    <n v="0"/>
    <s v="Yes"/>
    <n v="1"/>
    <s v="Yes"/>
    <s v="No"/>
    <x v="2"/>
    <n v="3.4"/>
    <s v="Orange"/>
    <x v="3"/>
    <n v="102"/>
    <x v="7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n v="400"/>
    <s v="Indian Rupees(Rs.)"/>
    <s v="No"/>
    <n v="0"/>
    <s v="Yes"/>
    <n v="1"/>
    <s v="No"/>
    <s v="No"/>
    <x v="3"/>
    <n v="3.4"/>
    <s v="Orange"/>
    <x v="3"/>
    <n v="69"/>
    <x v="7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n v="450"/>
    <s v="Indian Rupees(Rs.)"/>
    <s v="No"/>
    <n v="0"/>
    <s v="Yes"/>
    <n v="1"/>
    <s v="No"/>
    <s v="No"/>
    <x v="3"/>
    <n v="2.7"/>
    <s v="Orange"/>
    <x v="3"/>
    <n v="37"/>
    <x v="7"/>
  </r>
  <r>
    <n v="18421049"/>
    <s v="Midnight Hunger Hub"/>
    <n v="1"/>
    <s v="New Delhi"/>
    <s v="Janakpuri, New Delhi"/>
    <s v="Janakpuri"/>
    <s v="Janakpuri, New Delhi"/>
    <n v="77.090075600000006"/>
    <n v="28.612278700000001"/>
    <s v="North Indian, Fast Food, Italian, Asian"/>
    <n v="800"/>
    <s v="Indian Rupees(Rs.)"/>
    <s v="No"/>
    <n v="0"/>
    <s v="Yes"/>
    <n v="1"/>
    <s v="Yes"/>
    <s v="No"/>
    <x v="2"/>
    <n v="4.5"/>
    <s v="Dark Green"/>
    <x v="0"/>
    <n v="50"/>
    <x v="7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s v="Finger Food"/>
    <n v="600"/>
    <s v="Indian Rupees(Rs.)"/>
    <s v="No"/>
    <n v="0"/>
    <s v="No"/>
    <n v="0"/>
    <s v="No"/>
    <s v="No"/>
    <x v="2"/>
    <n v="3.5"/>
    <s v="Yellow"/>
    <x v="2"/>
    <n v="40"/>
    <x v="7"/>
  </r>
  <r>
    <n v="18261158"/>
    <s v="Bemisaal Reloaded"/>
    <n v="1"/>
    <s v="New Delhi"/>
    <s v="B-26 &amp; 27, Community Centre, Janakpuri, New Delhi"/>
    <s v="Janakpuri"/>
    <s v="Janakpuri, New Delhi"/>
    <n v="77.091393999999994"/>
    <n v="28.629112200000002"/>
    <s v="North Indian, Chinese"/>
    <n v="1250"/>
    <s v="Indian Rupees(Rs.)"/>
    <s v="No"/>
    <n v="0"/>
    <s v="Yes"/>
    <n v="1"/>
    <s v="No"/>
    <s v="No"/>
    <x v="0"/>
    <n v="3.8"/>
    <s v="Yellow"/>
    <x v="2"/>
    <n v="128"/>
    <x v="7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n v="350"/>
    <s v="Indian Rupees(Rs.)"/>
    <s v="No"/>
    <n v="0"/>
    <s v="Yes"/>
    <n v="1"/>
    <s v="No"/>
    <s v="No"/>
    <x v="3"/>
    <n v="3.8"/>
    <s v="Yellow"/>
    <x v="2"/>
    <n v="212"/>
    <x v="7"/>
  </r>
  <r>
    <n v="309283"/>
    <s v="Burger Point"/>
    <n v="1"/>
    <s v="New Delhi"/>
    <s v="C-4B/332-A, Opposite Janak Nursing Home, Janakpuri, New Delhi"/>
    <s v="Janakpuri"/>
    <s v="Janakpuri, New Delhi"/>
    <n v="77.090184500000007"/>
    <n v="28.618032400000001"/>
    <s v="Burger, Fast Food"/>
    <n v="300"/>
    <s v="Indian Rupees(Rs.)"/>
    <s v="No"/>
    <n v="0"/>
    <s v="No"/>
    <n v="0"/>
    <s v="No"/>
    <s v="No"/>
    <x v="3"/>
    <n v="3.6"/>
    <s v="Yellow"/>
    <x v="2"/>
    <n v="164"/>
    <x v="7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n v="400"/>
    <s v="Indian Rupees(Rs.)"/>
    <s v="No"/>
    <n v="0"/>
    <s v="Yes"/>
    <n v="1"/>
    <s v="No"/>
    <s v="No"/>
    <x v="3"/>
    <n v="3.6"/>
    <s v="Yellow"/>
    <x v="2"/>
    <n v="70"/>
    <x v="7"/>
  </r>
  <r>
    <n v="5388"/>
    <s v="China Fort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n v="700"/>
    <s v="Indian Rupees(Rs.)"/>
    <s v="No"/>
    <n v="0"/>
    <s v="Yes"/>
    <n v="1"/>
    <s v="No"/>
    <s v="No"/>
    <x v="2"/>
    <n v="3.5"/>
    <s v="Yellow"/>
    <x v="2"/>
    <n v="74"/>
    <x v="7"/>
  </r>
  <r>
    <n v="4723"/>
    <s v="Giani"/>
    <n v="1"/>
    <s v="New Delhi"/>
    <s v="C-4, E-253, Janakpuri, New Delhi"/>
    <s v="Janakpuri"/>
    <s v="Janakpuri, New Delhi"/>
    <n v="77.088738399999997"/>
    <n v="28.618088700000001"/>
    <s v="Ice Cream, Desserts"/>
    <n v="400"/>
    <s v="Indian Rupees(Rs.)"/>
    <s v="No"/>
    <n v="0"/>
    <s v="Yes"/>
    <n v="1"/>
    <s v="No"/>
    <s v="No"/>
    <x v="3"/>
    <n v="3.5"/>
    <s v="Yellow"/>
    <x v="2"/>
    <n v="33"/>
    <x v="7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s v="Bakery"/>
    <n v="400"/>
    <s v="Indian Rupees(Rs.)"/>
    <s v="No"/>
    <n v="0"/>
    <s v="No"/>
    <n v="0"/>
    <s v="No"/>
    <s v="No"/>
    <x v="3"/>
    <n v="3.6"/>
    <s v="Yellow"/>
    <x v="2"/>
    <n v="116"/>
    <x v="7"/>
  </r>
  <r>
    <n v="311922"/>
    <s v="KFC"/>
    <n v="1"/>
    <s v="New Delhi"/>
    <s v="C Block, Main Road, Janakpuri, New Delhi"/>
    <s v="Janakpuri"/>
    <s v="Janakpuri, New Delhi"/>
    <n v="77.081788200000005"/>
    <n v="28.620945899999999"/>
    <s v="American, Fast Food"/>
    <n v="500"/>
    <s v="Indian Rupees(Rs.)"/>
    <s v="No"/>
    <n v="0"/>
    <s v="Yes"/>
    <n v="1"/>
    <s v="No"/>
    <s v="No"/>
    <x v="2"/>
    <n v="3.5"/>
    <s v="Yellow"/>
    <x v="2"/>
    <n v="62"/>
    <x v="7"/>
  </r>
  <r>
    <n v="185"/>
    <s v="McDonald's"/>
    <n v="1"/>
    <s v="New Delhi"/>
    <s v="R 1, Janak Place, Janakpuri, New Delhi"/>
    <s v="Janakpuri"/>
    <s v="Janakpuri, New Delhi"/>
    <n v="77.081920699999998"/>
    <n v="28.629937399999999"/>
    <s v="Fast Food, Burger"/>
    <n v="500"/>
    <s v="Indian Rupees(Rs.)"/>
    <s v="No"/>
    <n v="0"/>
    <s v="Yes"/>
    <n v="1"/>
    <s v="No"/>
    <s v="No"/>
    <x v="2"/>
    <n v="3.6"/>
    <s v="Yellow"/>
    <x v="2"/>
    <n v="179"/>
    <x v="7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s v="Italian, Fast Food"/>
    <n v="700"/>
    <s v="Indian Rupees(Rs.)"/>
    <s v="No"/>
    <n v="0"/>
    <s v="Yes"/>
    <n v="1"/>
    <s v="No"/>
    <s v="No"/>
    <x v="2"/>
    <n v="3.6"/>
    <s v="Yellow"/>
    <x v="2"/>
    <n v="56"/>
    <x v="7"/>
  </r>
  <r>
    <n v="4021"/>
    <s v="Tandoor Bar-Be-Que"/>
    <n v="1"/>
    <s v="New Delhi"/>
    <s v="C-2/16, Near C-2 Bus Stop, Janakpuri, New Delhi"/>
    <s v="Janakpuri"/>
    <s v="Janakpuri, New Delhi"/>
    <n v="77.084641300000001"/>
    <n v="28.621877300000001"/>
    <s v="North Indian, Mughlai"/>
    <n v="600"/>
    <s v="Indian Rupees(Rs.)"/>
    <s v="No"/>
    <n v="0"/>
    <s v="Yes"/>
    <n v="1"/>
    <s v="No"/>
    <s v="No"/>
    <x v="2"/>
    <n v="3.5"/>
    <s v="Yellow"/>
    <x v="2"/>
    <n v="131"/>
    <x v="7"/>
  </r>
  <r>
    <n v="300527"/>
    <s v="TBK Kulcha's"/>
    <n v="1"/>
    <s v="New Delhi"/>
    <s v="296-A, C4B, Near Surajmal College, Janakpuri, New Delhi"/>
    <s v="Janakpuri"/>
    <s v="Janakpuri, New Delhi"/>
    <n v="77.091738000000007"/>
    <n v="28.619165200000001"/>
    <s v="Fast Food, Street Food"/>
    <n v="300"/>
    <s v="Indian Rupees(Rs.)"/>
    <s v="No"/>
    <n v="0"/>
    <s v="Yes"/>
    <n v="1"/>
    <s v="No"/>
    <s v="No"/>
    <x v="3"/>
    <n v="3.6"/>
    <s v="Yellow"/>
    <x v="2"/>
    <n v="155"/>
    <x v="7"/>
  </r>
  <r>
    <n v="18219547"/>
    <s v="The Pindi"/>
    <n v="1"/>
    <s v="New Delhi"/>
    <s v="C-1/122, Janakpuri, New Delhi"/>
    <s v="Janakpuri"/>
    <s v="Janakpuri, New Delhi"/>
    <n v="77.080189700000005"/>
    <n v="28.620388999999999"/>
    <s v="North Indian, Chinese, Mughlai"/>
    <n v="1300"/>
    <s v="Indian Rupees(Rs.)"/>
    <s v="Yes"/>
    <n v="1"/>
    <s v="Yes"/>
    <n v="1"/>
    <s v="No"/>
    <s v="No"/>
    <x v="0"/>
    <n v="3.5"/>
    <s v="Yellow"/>
    <x v="2"/>
    <n v="100"/>
    <x v="7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n v="400"/>
    <s v="Indian Rupees(Rs.)"/>
    <s v="No"/>
    <n v="0"/>
    <s v="Yes"/>
    <n v="1"/>
    <s v="No"/>
    <s v="No"/>
    <x v="3"/>
    <n v="3.7"/>
    <s v="Yellow"/>
    <x v="2"/>
    <n v="32"/>
    <x v="7"/>
  </r>
  <r>
    <n v="18244719"/>
    <s v="Thela"/>
    <n v="1"/>
    <s v="New Delhi"/>
    <s v="Ganesh Nagar, Janakpuri, New Delhi"/>
    <s v="Janakpuri"/>
    <s v="Janakpuri, New Delhi"/>
    <n v="77.090512399999994"/>
    <n v="28.633062599999999"/>
    <s v="North Indian, Fast Food, Chinese"/>
    <n v="500"/>
    <s v="Indian Rupees(Rs.)"/>
    <s v="No"/>
    <n v="0"/>
    <s v="Yes"/>
    <n v="1"/>
    <s v="No"/>
    <s v="No"/>
    <x v="2"/>
    <n v="3.5"/>
    <s v="Yellow"/>
    <x v="2"/>
    <n v="87"/>
    <x v="7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n v="450"/>
    <s v="Indian Rupees(Rs.)"/>
    <s v="Yes"/>
    <n v="1"/>
    <s v="Yes"/>
    <n v="1"/>
    <s v="No"/>
    <s v="No"/>
    <x v="3"/>
    <n v="3.7"/>
    <s v="Yellow"/>
    <x v="2"/>
    <n v="61"/>
    <x v="7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n v="250"/>
    <s v="Indian Rupees(Rs.)"/>
    <s v="No"/>
    <n v="0"/>
    <s v="No"/>
    <n v="0"/>
    <s v="No"/>
    <s v="No"/>
    <x v="3"/>
    <n v="1.9"/>
    <s v="Red"/>
    <x v="5"/>
    <n v="66"/>
    <x v="7"/>
  </r>
  <r>
    <n v="18446409"/>
    <s v="Food Scouts"/>
    <n v="1"/>
    <s v="New Delhi"/>
    <s v="Janakpuri, New Delhi"/>
    <s v="Janakpuri"/>
    <s v="Janakpuri, New Delhi"/>
    <n v="77.090872000000005"/>
    <n v="28.622406000000002"/>
    <s v="North Indian, Chinese, Continental"/>
    <n v="700"/>
    <s v="Indian Rupees(Rs.)"/>
    <s v="No"/>
    <n v="0"/>
    <s v="Yes"/>
    <n v="1"/>
    <s v="No"/>
    <s v="No"/>
    <x v="2"/>
    <n v="4.3"/>
    <s v="Green"/>
    <x v="1"/>
    <n v="22"/>
    <x v="7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Street Food"/>
    <n v="150"/>
    <s v="Indian Rupees(Rs.)"/>
    <s v="No"/>
    <n v="0"/>
    <s v="No"/>
    <n v="0"/>
    <s v="No"/>
    <s v="No"/>
    <x v="3"/>
    <n v="2.8"/>
    <s v="Orange"/>
    <x v="3"/>
    <n v="15"/>
    <x v="7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n v="300"/>
    <s v="Indian Rupees(Rs.)"/>
    <s v="No"/>
    <n v="0"/>
    <s v="Yes"/>
    <n v="1"/>
    <s v="No"/>
    <s v="No"/>
    <x v="3"/>
    <n v="2.8"/>
    <s v="Orange"/>
    <x v="3"/>
    <n v="30"/>
    <x v="7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n v="400"/>
    <s v="Indian Rupees(Rs.)"/>
    <s v="No"/>
    <n v="0"/>
    <s v="No"/>
    <n v="0"/>
    <s v="No"/>
    <s v="No"/>
    <x v="3"/>
    <n v="3.1"/>
    <s v="Orange"/>
    <x v="3"/>
    <n v="7"/>
    <x v="7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n v="250"/>
    <s v="Indian Rupees(Rs.)"/>
    <s v="No"/>
    <n v="0"/>
    <s v="No"/>
    <n v="0"/>
    <s v="No"/>
    <s v="No"/>
    <x v="3"/>
    <n v="2.9"/>
    <s v="Orange"/>
    <x v="3"/>
    <n v="4"/>
    <x v="7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s v="North Indian, Chinese"/>
    <n v="400"/>
    <s v="Indian Rupees(Rs.)"/>
    <s v="No"/>
    <n v="0"/>
    <s v="Yes"/>
    <n v="1"/>
    <s v="No"/>
    <s v="No"/>
    <x v="3"/>
    <n v="3.2"/>
    <s v="Orange"/>
    <x v="3"/>
    <n v="45"/>
    <x v="7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s v="Chinese"/>
    <n v="400"/>
    <s v="Indian Rupees(Rs.)"/>
    <s v="No"/>
    <n v="0"/>
    <s v="Yes"/>
    <n v="1"/>
    <s v="No"/>
    <s v="No"/>
    <x v="3"/>
    <n v="3"/>
    <s v="Orange"/>
    <x v="3"/>
    <n v="16"/>
    <x v="7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n v="450"/>
    <s v="Indian Rupees(Rs.)"/>
    <s v="No"/>
    <n v="0"/>
    <s v="Yes"/>
    <n v="1"/>
    <s v="No"/>
    <s v="No"/>
    <x v="3"/>
    <n v="2.8"/>
    <s v="Orange"/>
    <x v="3"/>
    <n v="5"/>
    <x v="7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n v="500"/>
    <s v="Indian Rupees(Rs.)"/>
    <s v="No"/>
    <n v="0"/>
    <s v="Yes"/>
    <n v="1"/>
    <s v="No"/>
    <s v="No"/>
    <x v="2"/>
    <n v="2.7"/>
    <s v="Orange"/>
    <x v="3"/>
    <n v="7"/>
    <x v="7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n v="400"/>
    <s v="Indian Rupees(Rs.)"/>
    <s v="No"/>
    <n v="0"/>
    <s v="No"/>
    <n v="0"/>
    <s v="No"/>
    <s v="No"/>
    <x v="3"/>
    <n v="3.1"/>
    <s v="Orange"/>
    <x v="3"/>
    <n v="9"/>
    <x v="7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n v="350"/>
    <s v="Indian Rupees(Rs.)"/>
    <s v="No"/>
    <n v="0"/>
    <s v="No"/>
    <n v="0"/>
    <s v="No"/>
    <s v="No"/>
    <x v="3"/>
    <n v="3.1"/>
    <s v="Orange"/>
    <x v="3"/>
    <n v="15"/>
    <x v="7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n v="450"/>
    <s v="Indian Rupees(Rs.)"/>
    <s v="No"/>
    <n v="0"/>
    <s v="No"/>
    <n v="0"/>
    <s v="No"/>
    <s v="No"/>
    <x v="3"/>
    <n v="2.8"/>
    <s v="Orange"/>
    <x v="3"/>
    <n v="25"/>
    <x v="7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n v="200"/>
    <s v="Indian Rupees(Rs.)"/>
    <s v="No"/>
    <n v="0"/>
    <s v="No"/>
    <n v="0"/>
    <s v="No"/>
    <s v="No"/>
    <x v="3"/>
    <n v="3.2"/>
    <s v="Orange"/>
    <x v="3"/>
    <n v="10"/>
    <x v="7"/>
  </r>
  <r>
    <n v="302514"/>
    <s v="Kadimi Sweets"/>
    <n v="1"/>
    <s v="New Delhi"/>
    <s v="38, Central Road, Jangpura, New Delhi"/>
    <s v="Jangpura"/>
    <s v="Jangpura, New Delhi"/>
    <n v="77.247519999999994"/>
    <n v="28.581965700000001"/>
    <s v="Mithai, Street Food"/>
    <n v="200"/>
    <s v="Indian Rupees(Rs.)"/>
    <s v="No"/>
    <n v="0"/>
    <s v="No"/>
    <n v="0"/>
    <s v="No"/>
    <s v="No"/>
    <x v="3"/>
    <n v="3.1"/>
    <s v="Orange"/>
    <x v="3"/>
    <n v="42"/>
    <x v="7"/>
  </r>
  <r>
    <n v="9573"/>
    <s v="McDonald's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n v="500"/>
    <s v="Indian Rupees(Rs.)"/>
    <s v="No"/>
    <n v="0"/>
    <s v="Yes"/>
    <n v="1"/>
    <s v="No"/>
    <s v="No"/>
    <x v="2"/>
    <n v="3.4"/>
    <s v="Orange"/>
    <x v="3"/>
    <n v="62"/>
    <x v="7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n v="100"/>
    <s v="Indian Rupees(Rs.)"/>
    <s v="No"/>
    <n v="0"/>
    <s v="No"/>
    <n v="0"/>
    <s v="No"/>
    <s v="No"/>
    <x v="3"/>
    <n v="2.6"/>
    <s v="Orange"/>
    <x v="3"/>
    <n v="17"/>
    <x v="7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n v="450"/>
    <s v="Indian Rupees(Rs.)"/>
    <s v="No"/>
    <n v="0"/>
    <s v="No"/>
    <n v="0"/>
    <s v="No"/>
    <s v="No"/>
    <x v="3"/>
    <n v="2.9"/>
    <s v="Orange"/>
    <x v="3"/>
    <n v="7"/>
    <x v="7"/>
  </r>
  <r>
    <n v="3681"/>
    <s v="Nikku Hotel"/>
    <n v="1"/>
    <s v="New Delhi"/>
    <s v="16/5, Nikku Chowk, Jangpura, New Delhi"/>
    <s v="Jangpura"/>
    <s v="Jangpura, New Delhi"/>
    <n v="77.251516199999998"/>
    <n v="28.582390499999999"/>
    <s v="North Indian, Chinese, Fast Food"/>
    <n v="500"/>
    <s v="Indian Rupees(Rs.)"/>
    <s v="No"/>
    <n v="0"/>
    <s v="Yes"/>
    <n v="1"/>
    <s v="No"/>
    <s v="No"/>
    <x v="2"/>
    <n v="2.6"/>
    <s v="Orange"/>
    <x v="3"/>
    <n v="9"/>
    <x v="7"/>
  </r>
  <r>
    <n v="3337"/>
    <s v="Om Hotel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n v="600"/>
    <s v="Indian Rupees(Rs.)"/>
    <s v="No"/>
    <n v="0"/>
    <s v="No"/>
    <n v="0"/>
    <s v="No"/>
    <s v="No"/>
    <x v="2"/>
    <n v="3.3"/>
    <s v="Orange"/>
    <x v="3"/>
    <n v="140"/>
    <x v="7"/>
  </r>
  <r>
    <n v="310101"/>
    <s v="Pakeeza Burger"/>
    <n v="1"/>
    <s v="New Delhi"/>
    <s v="Near Kashmiri Gate, Jangpura, New Delhi"/>
    <s v="Jangpura"/>
    <s v="Jangpura, New Delhi"/>
    <n v="77.246482"/>
    <n v="28.581309300000001"/>
    <s v="North Indian, Afghani"/>
    <n v="600"/>
    <s v="Indian Rupees(Rs.)"/>
    <s v="No"/>
    <n v="0"/>
    <s v="No"/>
    <n v="0"/>
    <s v="No"/>
    <s v="No"/>
    <x v="2"/>
    <n v="2.6"/>
    <s v="Orange"/>
    <x v="3"/>
    <n v="15"/>
    <x v="7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n v="200"/>
    <s v="Indian Rupees(Rs.)"/>
    <s v="No"/>
    <n v="0"/>
    <s v="No"/>
    <n v="0"/>
    <s v="No"/>
    <s v="No"/>
    <x v="3"/>
    <n v="3.1"/>
    <s v="Orange"/>
    <x v="3"/>
    <n v="16"/>
    <x v="7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Indian"/>
    <n v="500"/>
    <s v="Indian Rupees(Rs.)"/>
    <s v="No"/>
    <n v="0"/>
    <s v="Yes"/>
    <n v="1"/>
    <s v="No"/>
    <s v="No"/>
    <x v="2"/>
    <n v="3.1"/>
    <s v="Orange"/>
    <x v="3"/>
    <n v="21"/>
    <x v="7"/>
  </r>
  <r>
    <n v="310469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n v="400"/>
    <s v="Indian Rupees(Rs.)"/>
    <s v="No"/>
    <n v="0"/>
    <s v="No"/>
    <n v="0"/>
    <s v="No"/>
    <s v="No"/>
    <x v="3"/>
    <n v="2.8"/>
    <s v="Orange"/>
    <x v="3"/>
    <n v="5"/>
    <x v="7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s v="Fast Food"/>
    <n v="500"/>
    <s v="Indian Rupees(Rs.)"/>
    <s v="No"/>
    <n v="0"/>
    <s v="Yes"/>
    <n v="1"/>
    <s v="No"/>
    <s v="No"/>
    <x v="2"/>
    <n v="3.2"/>
    <s v="Orange"/>
    <x v="3"/>
    <n v="24"/>
    <x v="7"/>
  </r>
  <r>
    <n v="303608"/>
    <s v="Simple Restaurant"/>
    <n v="1"/>
    <s v="New Delhi"/>
    <s v="39, Birbal Road, Jangpura Extension, Jangpura, New Delhi"/>
    <s v="Jangpura"/>
    <s v="Jangpura, New Delhi"/>
    <n v="77.243972799999995"/>
    <n v="28.583734700000001"/>
    <s v="North Indian, Chinese"/>
    <n v="500"/>
    <s v="Indian Rupees(Rs.)"/>
    <s v="No"/>
    <n v="0"/>
    <s v="No"/>
    <n v="0"/>
    <s v="No"/>
    <s v="No"/>
    <x v="2"/>
    <n v="3"/>
    <s v="Orange"/>
    <x v="3"/>
    <n v="15"/>
    <x v="7"/>
  </r>
  <r>
    <n v="307785"/>
    <s v="Subway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n v="500"/>
    <s v="Indian Rupees(Rs.)"/>
    <s v="No"/>
    <n v="0"/>
    <s v="Yes"/>
    <n v="1"/>
    <s v="No"/>
    <s v="No"/>
    <x v="2"/>
    <n v="3.3"/>
    <s v="Orange"/>
    <x v="3"/>
    <n v="78"/>
    <x v="7"/>
  </r>
  <r>
    <n v="310100"/>
    <s v="Tempting Bar-B-Que"/>
    <n v="1"/>
    <s v="New Delhi"/>
    <s v="8/36, Birbal Road, Jangpura, New Delhi"/>
    <s v="Jangpura"/>
    <s v="Jangpura, New Delhi"/>
    <n v="77.245140300000003"/>
    <n v="28.582411700000002"/>
    <s v="North Indian, Chinese"/>
    <n v="650"/>
    <s v="Indian Rupees(Rs.)"/>
    <s v="No"/>
    <n v="0"/>
    <s v="Yes"/>
    <n v="1"/>
    <s v="No"/>
    <s v="No"/>
    <x v="2"/>
    <n v="3.3"/>
    <s v="Orange"/>
    <x v="3"/>
    <n v="29"/>
    <x v="7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n v="400"/>
    <s v="Indian Rupees(Rs.)"/>
    <s v="No"/>
    <n v="0"/>
    <s v="No"/>
    <n v="0"/>
    <s v="No"/>
    <s v="No"/>
    <x v="3"/>
    <n v="2.9"/>
    <s v="Orange"/>
    <x v="3"/>
    <n v="5"/>
    <x v="7"/>
  </r>
  <r>
    <n v="3339"/>
    <s v="Beliram Degchiwala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n v="900"/>
    <s v="Indian Rupees(Rs.)"/>
    <s v="No"/>
    <n v="0"/>
    <s v="Yes"/>
    <n v="1"/>
    <s v="No"/>
    <s v="No"/>
    <x v="2"/>
    <n v="3.5"/>
    <s v="Yellow"/>
    <x v="2"/>
    <n v="107"/>
    <x v="7"/>
  </r>
  <r>
    <n v="18369763"/>
    <s v="Instapizza"/>
    <n v="1"/>
    <s v="New Delhi"/>
    <s v="428/1, Jangpura, New Delhi"/>
    <s v="Jangpura"/>
    <s v="Jangpura, New Delhi"/>
    <n v="77.248822200000006"/>
    <n v="28.5853611"/>
    <s v="Pizza, Fast Food"/>
    <n v="900"/>
    <s v="Indian Rupees(Rs.)"/>
    <s v="No"/>
    <n v="0"/>
    <s v="Yes"/>
    <n v="1"/>
    <s v="No"/>
    <s v="No"/>
    <x v="2"/>
    <n v="3.9"/>
    <s v="Yellow"/>
    <x v="2"/>
    <n v="55"/>
    <x v="7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n v="150"/>
    <s v="Indian Rupees(Rs.)"/>
    <s v="No"/>
    <n v="0"/>
    <s v="No"/>
    <n v="0"/>
    <s v="No"/>
    <s v="No"/>
    <x v="3"/>
    <n v="3.6"/>
    <s v="Yellow"/>
    <x v="2"/>
    <n v="32"/>
    <x v="7"/>
  </r>
  <r>
    <n v="3684"/>
    <s v="Pal Refreshment Corner"/>
    <n v="1"/>
    <s v="New Delhi"/>
    <s v="20, Jangpura Extension, Jangpura, New Delhi"/>
    <s v="Jangpura"/>
    <s v="Jangpura, New Delhi"/>
    <n v="77.241727699999998"/>
    <n v="28.580653000000002"/>
    <s v="North Indian, Chinese"/>
    <n v="500"/>
    <s v="Indian Rupees(Rs.)"/>
    <s v="No"/>
    <n v="0"/>
    <s v="Yes"/>
    <n v="1"/>
    <s v="No"/>
    <s v="No"/>
    <x v="2"/>
    <n v="3.5"/>
    <s v="Yellow"/>
    <x v="2"/>
    <n v="32"/>
    <x v="7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n v="400"/>
    <s v="Indian Rupees(Rs.)"/>
    <s v="No"/>
    <n v="0"/>
    <s v="No"/>
    <n v="0"/>
    <s v="No"/>
    <s v="No"/>
    <x v="3"/>
    <n v="3.5"/>
    <s v="Yellow"/>
    <x v="2"/>
    <n v="19"/>
    <x v="7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n v="600"/>
    <s v="Indian Rupees(Rs.)"/>
    <s v="No"/>
    <n v="0"/>
    <s v="Yes"/>
    <n v="1"/>
    <s v="No"/>
    <s v="No"/>
    <x v="2"/>
    <n v="0"/>
    <s v="White"/>
    <x v="4"/>
    <n v="3"/>
    <x v="7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n v="350"/>
    <s v="Indian Rupees(Rs.)"/>
    <s v="No"/>
    <n v="0"/>
    <s v="No"/>
    <n v="0"/>
    <s v="No"/>
    <s v="No"/>
    <x v="3"/>
    <n v="0"/>
    <s v="White"/>
    <x v="4"/>
    <n v="1"/>
    <x v="7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n v="300"/>
    <s v="Indian Rupees(Rs.)"/>
    <s v="No"/>
    <n v="0"/>
    <s v="No"/>
    <n v="0"/>
    <s v="No"/>
    <s v="No"/>
    <x v="3"/>
    <n v="0"/>
    <s v="White"/>
    <x v="4"/>
    <n v="2"/>
    <x v="7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n v="350"/>
    <s v="Indian Rupees(Rs.)"/>
    <s v="No"/>
    <n v="0"/>
    <s v="No"/>
    <n v="0"/>
    <s v="No"/>
    <s v="No"/>
    <x v="3"/>
    <n v="0"/>
    <s v="White"/>
    <x v="4"/>
    <n v="0"/>
    <x v="7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s v="Mughlai"/>
    <n v="300"/>
    <s v="Indian Rupees(Rs.)"/>
    <s v="No"/>
    <n v="0"/>
    <s v="No"/>
    <n v="0"/>
    <s v="No"/>
    <s v="No"/>
    <x v="3"/>
    <n v="0"/>
    <s v="White"/>
    <x v="4"/>
    <n v="0"/>
    <x v="7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s v="Chinese, South Indian"/>
    <n v="250"/>
    <s v="Indian Rupees(Rs.)"/>
    <s v="No"/>
    <n v="0"/>
    <s v="Yes"/>
    <n v="1"/>
    <s v="No"/>
    <s v="No"/>
    <x v="3"/>
    <n v="0"/>
    <s v="White"/>
    <x v="4"/>
    <n v="0"/>
    <x v="7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n v="250"/>
    <s v="Indian Rupees(Rs.)"/>
    <s v="No"/>
    <n v="0"/>
    <s v="No"/>
    <n v="0"/>
    <s v="No"/>
    <s v="No"/>
    <x v="3"/>
    <n v="0"/>
    <s v="White"/>
    <x v="4"/>
    <n v="1"/>
    <x v="7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s v="Mithai"/>
    <n v="100"/>
    <s v="Indian Rupees(Rs.)"/>
    <s v="No"/>
    <n v="0"/>
    <s v="No"/>
    <n v="0"/>
    <s v="No"/>
    <s v="No"/>
    <x v="3"/>
    <n v="0"/>
    <s v="White"/>
    <x v="4"/>
    <n v="0"/>
    <x v="7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s v="Mughlai"/>
    <n v="300"/>
    <s v="Indian Rupees(Rs.)"/>
    <s v="No"/>
    <n v="0"/>
    <s v="No"/>
    <n v="0"/>
    <s v="No"/>
    <s v="No"/>
    <x v="3"/>
    <n v="0"/>
    <s v="White"/>
    <x v="4"/>
    <n v="0"/>
    <x v="7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481273"/>
    <s v="Pak Afghan Restaurant"/>
    <n v="1"/>
    <s v="New Delhi"/>
    <s v="Shop 4/3, Jangpura, New Delhi"/>
    <s v="Jangpura"/>
    <s v="Jangpura, New Delhi"/>
    <n v="77.246764499999998"/>
    <n v="28.581424899999998"/>
    <s v="Afghani"/>
    <n v="300"/>
    <s v="Indian Rupees(Rs.)"/>
    <s v="No"/>
    <n v="0"/>
    <s v="No"/>
    <n v="0"/>
    <s v="No"/>
    <s v="No"/>
    <x v="3"/>
    <n v="0"/>
    <s v="White"/>
    <x v="4"/>
    <n v="0"/>
    <x v="7"/>
  </r>
  <r>
    <n v="18313119"/>
    <s v="Pakeeza Restaurants"/>
    <n v="1"/>
    <s v="New Delhi"/>
    <s v="4/10, Jangpura Extension, Jangpura, New Delhi"/>
    <s v="Jangpura"/>
    <s v="Jangpura, New Delhi"/>
    <n v="77.2463975"/>
    <n v="28.5812764"/>
    <s v="Mughlai"/>
    <n v="500"/>
    <s v="Indian Rupees(Rs.)"/>
    <s v="No"/>
    <n v="0"/>
    <s v="No"/>
    <n v="0"/>
    <s v="No"/>
    <s v="No"/>
    <x v="2"/>
    <n v="0"/>
    <s v="White"/>
    <x v="4"/>
    <n v="0"/>
    <x v="7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s v="Street Food"/>
    <n v="100"/>
    <s v="Indian Rupees(Rs.)"/>
    <s v="No"/>
    <n v="0"/>
    <s v="No"/>
    <n v="0"/>
    <s v="No"/>
    <s v="No"/>
    <x v="3"/>
    <n v="0"/>
    <s v="White"/>
    <x v="4"/>
    <n v="0"/>
    <x v="7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s v="North Indian, Mughlai"/>
    <n v="700"/>
    <s v="Indian Rupees(Rs.)"/>
    <s v="Yes"/>
    <n v="1"/>
    <s v="No"/>
    <n v="0"/>
    <s v="No"/>
    <s v="No"/>
    <x v="2"/>
    <n v="0"/>
    <s v="White"/>
    <x v="4"/>
    <n v="1"/>
    <x v="7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s v="Raw Meats, Fast Food"/>
    <n v="300"/>
    <s v="Indian Rupees(Rs.)"/>
    <s v="No"/>
    <n v="0"/>
    <s v="No"/>
    <n v="0"/>
    <s v="No"/>
    <s v="No"/>
    <x v="3"/>
    <n v="0"/>
    <s v="White"/>
    <x v="4"/>
    <n v="3"/>
    <x v="7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s v="Mughlai"/>
    <n v="200"/>
    <s v="Indian Rupees(Rs.)"/>
    <s v="No"/>
    <n v="0"/>
    <s v="No"/>
    <n v="0"/>
    <s v="No"/>
    <s v="No"/>
    <x v="3"/>
    <n v="0"/>
    <s v="White"/>
    <x v="4"/>
    <n v="0"/>
    <x v="7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s v="Chinese, Fast Food"/>
    <n v="200"/>
    <s v="Indian Rupees(Rs.)"/>
    <s v="No"/>
    <n v="0"/>
    <s v="No"/>
    <n v="0"/>
    <s v="No"/>
    <s v="No"/>
    <x v="3"/>
    <n v="0"/>
    <s v="White"/>
    <x v="4"/>
    <n v="0"/>
    <x v="7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n v="300"/>
    <s v="Indian Rupees(Rs.)"/>
    <s v="No"/>
    <n v="0"/>
    <s v="No"/>
    <n v="0"/>
    <s v="No"/>
    <s v="No"/>
    <x v="3"/>
    <n v="0"/>
    <s v="White"/>
    <x v="4"/>
    <n v="2"/>
    <x v="7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n v="350"/>
    <s v="Indian Rupees(Rs.)"/>
    <s v="No"/>
    <n v="0"/>
    <s v="Yes"/>
    <n v="1"/>
    <s v="No"/>
    <s v="No"/>
    <x v="3"/>
    <n v="0"/>
    <s v="White"/>
    <x v="4"/>
    <n v="1"/>
    <x v="7"/>
  </r>
  <r>
    <n v="18286922"/>
    <s v="Tandoori Nature"/>
    <n v="1"/>
    <s v="New Delhi"/>
    <s v="22, Samman Bazar, Bhogal, Jangpura, New Delhi"/>
    <s v="Jangpura"/>
    <s v="Jangpura, New Delhi"/>
    <n v="77.247999199999995"/>
    <n v="28.583243100000001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458302"/>
    <s v="Tinker Koch"/>
    <n v="1"/>
    <s v="New Delhi"/>
    <s v="Jangpura, New Delhi"/>
    <s v="Jangpura"/>
    <s v="Jangpura, New Delhi"/>
    <n v="77.247475199999997"/>
    <n v="28.583978200000001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n v="200"/>
    <s v="Indian Rupees(Rs.)"/>
    <s v="No"/>
    <n v="0"/>
    <s v="No"/>
    <n v="0"/>
    <s v="No"/>
    <s v="No"/>
    <x v="3"/>
    <n v="0"/>
    <s v="White"/>
    <x v="4"/>
    <n v="0"/>
    <x v="7"/>
  </r>
  <r>
    <n v="300744"/>
    <s v="Chawla'sŒ_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n v="800"/>
    <s v="Indian Rupees(Rs.)"/>
    <s v="Yes"/>
    <n v="1"/>
    <s v="Yes"/>
    <n v="1"/>
    <s v="No"/>
    <s v="No"/>
    <x v="2"/>
    <n v="2.2999999999999998"/>
    <s v="Red"/>
    <x v="5"/>
    <n v="126"/>
    <x v="7"/>
  </r>
  <r>
    <n v="8509"/>
    <s v="Barbeque Nation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n v="1600"/>
    <s v="Indian Rupees(Rs.)"/>
    <s v="No"/>
    <n v="0"/>
    <s v="No"/>
    <n v="0"/>
    <s v="No"/>
    <s v="No"/>
    <x v="0"/>
    <n v="4"/>
    <s v="Green"/>
    <x v="1"/>
    <n v="744"/>
    <x v="7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s v="Fast Food"/>
    <n v="200"/>
    <s v="Indian Rupees(Rs.)"/>
    <s v="No"/>
    <n v="0"/>
    <s v="No"/>
    <n v="0"/>
    <s v="No"/>
    <s v="No"/>
    <x v="3"/>
    <n v="4.0999999999999996"/>
    <s v="Green"/>
    <x v="1"/>
    <n v="352"/>
    <x v="7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s v="Cafe, European"/>
    <n v="600"/>
    <s v="Indian Rupees(Rs.)"/>
    <s v="No"/>
    <n v="0"/>
    <s v="No"/>
    <n v="0"/>
    <s v="No"/>
    <s v="No"/>
    <x v="2"/>
    <n v="3.3"/>
    <s v="Orange"/>
    <x v="3"/>
    <n v="59"/>
    <x v="7"/>
  </r>
  <r>
    <n v="619"/>
    <s v="Cafe Coffee Day - The Lounge"/>
    <n v="1"/>
    <s v="New Delhi"/>
    <s v="Peary Lal and Sons, 42, Janpath, New Delhi"/>
    <s v="Janpath"/>
    <s v="Janpath, New Delhi"/>
    <n v="77.220289260000001"/>
    <n v="28.62642941"/>
    <s v="Cafe"/>
    <n v="750"/>
    <s v="Indian Rupees(Rs.)"/>
    <s v="No"/>
    <n v="0"/>
    <s v="No"/>
    <n v="0"/>
    <s v="No"/>
    <s v="No"/>
    <x v="2"/>
    <n v="3.3"/>
    <s v="Orange"/>
    <x v="3"/>
    <n v="81"/>
    <x v="7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n v="450"/>
    <s v="Indian Rupees(Rs.)"/>
    <s v="No"/>
    <n v="0"/>
    <s v="No"/>
    <n v="0"/>
    <s v="No"/>
    <s v="No"/>
    <x v="3"/>
    <n v="3.1"/>
    <s v="Orange"/>
    <x v="3"/>
    <n v="34"/>
    <x v="7"/>
  </r>
  <r>
    <n v="300577"/>
    <s v="Costa Coffee"/>
    <n v="1"/>
    <s v="New Delhi"/>
    <s v="3, Ground Floor, Scindia House, Janpath, New Delhi"/>
    <s v="Janpath"/>
    <s v="Janpath, New Delhi"/>
    <n v="77.219588329999993"/>
    <n v="28.629034999999998"/>
    <s v="Cafe"/>
    <n v="600"/>
    <s v="Indian Rupees(Rs.)"/>
    <s v="No"/>
    <n v="0"/>
    <s v="No"/>
    <n v="0"/>
    <s v="No"/>
    <s v="No"/>
    <x v="2"/>
    <n v="3.4"/>
    <s v="Orange"/>
    <x v="3"/>
    <n v="31"/>
    <x v="7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n v="2000"/>
    <s v="Indian Rupees(Rs.)"/>
    <s v="Yes"/>
    <n v="1"/>
    <s v="No"/>
    <n v="0"/>
    <s v="No"/>
    <s v="No"/>
    <x v="1"/>
    <n v="3.2"/>
    <s v="Orange"/>
    <x v="3"/>
    <n v="40"/>
    <x v="7"/>
  </r>
  <r>
    <n v="300593"/>
    <s v="Kalpana Restaurant"/>
    <n v="1"/>
    <s v="New Delhi"/>
    <s v="84/A, Tolstoy Lane, Janpath, New Delhi"/>
    <s v="Janpath"/>
    <s v="Janpath, New Delhi"/>
    <n v="77.220733999999993"/>
    <n v="28.6285904"/>
    <s v="North Indian, Chinese, Mughlai"/>
    <n v="500"/>
    <s v="Indian Rupees(Rs.)"/>
    <s v="No"/>
    <n v="0"/>
    <s v="Yes"/>
    <n v="1"/>
    <s v="No"/>
    <s v="No"/>
    <x v="2"/>
    <n v="3.2"/>
    <s v="Orange"/>
    <x v="3"/>
    <n v="40"/>
    <x v="7"/>
  </r>
  <r>
    <n v="300589"/>
    <s v="Meenas"/>
    <n v="1"/>
    <s v="New Delhi"/>
    <s v="1, Behind Royal Plaza Hotel, Ashok Road, Janpath, New Delhi"/>
    <s v="Janpath"/>
    <s v="Janpath, New Delhi"/>
    <n v="77.216519300000002"/>
    <n v="28.6219039"/>
    <s v="North Indian, Chinese"/>
    <n v="550"/>
    <s v="Indian Rupees(Rs.)"/>
    <s v="No"/>
    <n v="0"/>
    <s v="No"/>
    <n v="0"/>
    <s v="No"/>
    <s v="No"/>
    <x v="2"/>
    <n v="2.9"/>
    <s v="Orange"/>
    <x v="3"/>
    <n v="7"/>
    <x v="7"/>
  </r>
  <r>
    <n v="261"/>
    <s v="Pizza Hut"/>
    <n v="1"/>
    <s v="New Delhi"/>
    <s v="58, Janpath, New Delhi"/>
    <s v="Janpath"/>
    <s v="Janpath, New Delhi"/>
    <n v="77.2195131"/>
    <n v="28.62751063"/>
    <s v="Italian, Pizza, Fast Food"/>
    <n v="1000"/>
    <s v="Indian Rupees(Rs.)"/>
    <s v="No"/>
    <n v="0"/>
    <s v="Yes"/>
    <n v="1"/>
    <s v="No"/>
    <s v="No"/>
    <x v="0"/>
    <n v="3.4"/>
    <s v="Orange"/>
    <x v="3"/>
    <n v="116"/>
    <x v="7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n v="150"/>
    <s v="Indian Rupees(Rs.)"/>
    <s v="No"/>
    <n v="0"/>
    <s v="No"/>
    <n v="0"/>
    <s v="No"/>
    <s v="No"/>
    <x v="3"/>
    <n v="3.2"/>
    <s v="Orange"/>
    <x v="3"/>
    <n v="12"/>
    <x v="7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Indian"/>
    <n v="200"/>
    <s v="Indian Rupees(Rs.)"/>
    <s v="No"/>
    <n v="0"/>
    <s v="No"/>
    <n v="0"/>
    <s v="No"/>
    <s v="No"/>
    <x v="3"/>
    <n v="3"/>
    <s v="Orange"/>
    <x v="3"/>
    <n v="5"/>
    <x v="7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n v="3000"/>
    <s v="Indian Rupees(Rs.)"/>
    <s v="No"/>
    <n v="0"/>
    <s v="No"/>
    <n v="0"/>
    <s v="No"/>
    <s v="No"/>
    <x v="1"/>
    <n v="2.7"/>
    <s v="Orange"/>
    <x v="3"/>
    <n v="16"/>
    <x v="7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n v="350"/>
    <s v="Indian Rupees(Rs.)"/>
    <s v="No"/>
    <n v="0"/>
    <s v="No"/>
    <n v="0"/>
    <s v="No"/>
    <s v="No"/>
    <x v="3"/>
    <n v="3.2"/>
    <s v="Orange"/>
    <x v="3"/>
    <n v="85"/>
    <x v="7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n v="400"/>
    <s v="Indian Rupees(Rs.)"/>
    <s v="No"/>
    <n v="0"/>
    <s v="No"/>
    <n v="0"/>
    <s v="No"/>
    <s v="No"/>
    <x v="3"/>
    <n v="3"/>
    <s v="Orange"/>
    <x v="3"/>
    <n v="7"/>
    <x v="7"/>
  </r>
  <r>
    <n v="18462606"/>
    <s v="Svasti Cafe"/>
    <n v="1"/>
    <s v="New Delhi"/>
    <s v="Svasti Sankul, Gate 1, Indira Gandhi National Centre For The Arts, Janpath, New Delhi"/>
    <s v="Janpath"/>
    <s v="Janpath, New Delhi"/>
    <n v="0"/>
    <n v="0"/>
    <s v="North Indian, Fast Food, Bihari"/>
    <n v="800"/>
    <s v="Indian Rupees(Rs.)"/>
    <s v="Yes"/>
    <n v="1"/>
    <s v="No"/>
    <n v="0"/>
    <s v="No"/>
    <s v="No"/>
    <x v="2"/>
    <n v="3.1"/>
    <s v="Orange"/>
    <x v="3"/>
    <n v="6"/>
    <x v="7"/>
  </r>
  <r>
    <n v="18357558"/>
    <s v="The Zest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n v="1100"/>
    <s v="Indian Rupees(Rs.)"/>
    <s v="Yes"/>
    <n v="1"/>
    <s v="No"/>
    <n v="0"/>
    <s v="No"/>
    <s v="No"/>
    <x v="0"/>
    <n v="3.2"/>
    <s v="Orange"/>
    <x v="3"/>
    <n v="11"/>
    <x v="7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n v="5000"/>
    <s v="Indian Rupees(Rs.)"/>
    <s v="No"/>
    <n v="0"/>
    <s v="No"/>
    <n v="0"/>
    <s v="No"/>
    <s v="No"/>
    <x v="1"/>
    <n v="4.9000000000000004"/>
    <s v="Dark Green"/>
    <x v="0"/>
    <n v="408"/>
    <x v="7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n v="150"/>
    <s v="Indian Rupees(Rs.)"/>
    <s v="No"/>
    <n v="0"/>
    <s v="No"/>
    <n v="0"/>
    <s v="No"/>
    <s v="No"/>
    <x v="3"/>
    <n v="3.8"/>
    <s v="Yellow"/>
    <x v="2"/>
    <n v="47"/>
    <x v="7"/>
  </r>
  <r>
    <n v="18249111"/>
    <s v="Bunta Bar"/>
    <n v="1"/>
    <s v="New Delhi"/>
    <s v="2nd Floor, 76, Janpath, New Delhi"/>
    <s v="Janpath"/>
    <s v="Janpath, New Delhi"/>
    <n v="77.2198128"/>
    <n v="28.628301799999999"/>
    <s v="Modern Indian, North Indian"/>
    <n v="1200"/>
    <s v="Indian Rupees(Rs.)"/>
    <s v="Yes"/>
    <n v="1"/>
    <s v="No"/>
    <n v="0"/>
    <s v="No"/>
    <s v="No"/>
    <x v="0"/>
    <n v="3.9"/>
    <s v="Yellow"/>
    <x v="2"/>
    <n v="450"/>
    <x v="7"/>
  </r>
  <r>
    <n v="308280"/>
    <s v="Cafe Coffee Day The Square"/>
    <n v="1"/>
    <s v="New Delhi"/>
    <s v="44, Janpath, New Delhi"/>
    <s v="Janpath"/>
    <s v="Janpath, New Delhi"/>
    <n v="77.219486500000002"/>
    <n v="28.626684999999998"/>
    <s v="Cafe"/>
    <n v="700"/>
    <s v="Indian Rupees(Rs.)"/>
    <s v="No"/>
    <n v="0"/>
    <s v="No"/>
    <n v="0"/>
    <s v="No"/>
    <s v="No"/>
    <x v="2"/>
    <n v="3.7"/>
    <s v="Yellow"/>
    <x v="2"/>
    <n v="49"/>
    <x v="7"/>
  </r>
  <r>
    <n v="309807"/>
    <s v="Cottage Cafí© by Smoothie factory"/>
    <n v="1"/>
    <s v="New Delhi"/>
    <s v="Cottage Emporium, Janpath, New Delhi"/>
    <s v="Janpath"/>
    <s v="Janpath, New Delhi"/>
    <n v="77.219706889999998"/>
    <n v="28.625905270000001"/>
    <s v="Cafe, Desserts, Healthy Food, Juices"/>
    <n v="650"/>
    <s v="Indian Rupees(Rs.)"/>
    <s v="No"/>
    <n v="0"/>
    <s v="Yes"/>
    <n v="1"/>
    <s v="No"/>
    <s v="No"/>
    <x v="2"/>
    <n v="3.7"/>
    <s v="Yellow"/>
    <x v="2"/>
    <n v="223"/>
    <x v="7"/>
  </r>
  <r>
    <n v="8451"/>
    <s v="Depaul's"/>
    <n v="1"/>
    <s v="New Delhi"/>
    <s v="22, Janpath Bhawan, Janpath, New Delhi"/>
    <s v="Janpath"/>
    <s v="Janpath, New Delhi"/>
    <n v="77.218645100000003"/>
    <n v="28.6289072"/>
    <s v="Fast Food"/>
    <n v="200"/>
    <s v="Indian Rupees(Rs.)"/>
    <s v="No"/>
    <n v="0"/>
    <s v="No"/>
    <n v="0"/>
    <s v="No"/>
    <s v="No"/>
    <x v="3"/>
    <n v="3.7"/>
    <s v="Yellow"/>
    <x v="2"/>
    <n v="475"/>
    <x v="7"/>
  </r>
  <r>
    <n v="3782"/>
    <s v="Fresc Co"/>
    <n v="1"/>
    <s v="New Delhi"/>
    <s v="78, Janpath, New Delhi"/>
    <s v="Janpath"/>
    <s v="Janpath, New Delhi"/>
    <n v="77.219722899999994"/>
    <n v="28.628293200000002"/>
    <s v="Italian, Mediterranean"/>
    <n v="1900"/>
    <s v="Indian Rupees(Rs.)"/>
    <s v="Yes"/>
    <n v="1"/>
    <s v="Yes"/>
    <n v="1"/>
    <s v="No"/>
    <s v="No"/>
    <x v="0"/>
    <n v="3.8"/>
    <s v="Yellow"/>
    <x v="2"/>
    <n v="1347"/>
    <x v="7"/>
  </r>
  <r>
    <n v="18168125"/>
    <s v="Informal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n v="1200"/>
    <s v="Indian Rupees(Rs.)"/>
    <s v="Yes"/>
    <n v="1"/>
    <s v="No"/>
    <n v="0"/>
    <s v="No"/>
    <s v="No"/>
    <x v="0"/>
    <n v="3.9"/>
    <s v="Yellow"/>
    <x v="2"/>
    <n v="555"/>
    <x v="7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n v="2100"/>
    <s v="Indian Rupees(Rs.)"/>
    <s v="Yes"/>
    <n v="1"/>
    <s v="No"/>
    <n v="0"/>
    <s v="No"/>
    <s v="No"/>
    <x v="1"/>
    <n v="3.9"/>
    <s v="Yellow"/>
    <x v="2"/>
    <n v="299"/>
    <x v="7"/>
  </r>
  <r>
    <n v="182"/>
    <s v="McDonald's"/>
    <n v="1"/>
    <s v="New Delhi"/>
    <s v="42, Janpath, New Delhi"/>
    <s v="Janpath"/>
    <s v="Janpath, New Delhi"/>
    <n v="77.219206319999998"/>
    <n v="28.626629229999999"/>
    <s v="Fast Food, Burger"/>
    <n v="500"/>
    <s v="Indian Rupees(Rs.)"/>
    <s v="No"/>
    <n v="0"/>
    <s v="Yes"/>
    <n v="1"/>
    <s v="No"/>
    <s v="No"/>
    <x v="2"/>
    <n v="3.8"/>
    <s v="Yellow"/>
    <x v="2"/>
    <n v="158"/>
    <x v="7"/>
  </r>
  <r>
    <n v="18349923"/>
    <s v="Office Office"/>
    <n v="1"/>
    <s v="New Delhi"/>
    <s v="48, Tolstoy Lane, Janpath, New Delhi"/>
    <s v="Janpath"/>
    <s v="Janpath, New Delhi"/>
    <n v="77.219633099999996"/>
    <n v="28.626940699999999"/>
    <s v="North Indian, Continental"/>
    <n v="1200"/>
    <s v="Indian Rupees(Rs.)"/>
    <s v="No"/>
    <n v="0"/>
    <s v="No"/>
    <n v="0"/>
    <s v="No"/>
    <s v="No"/>
    <x v="0"/>
    <n v="3.9"/>
    <s v="Yellow"/>
    <x v="2"/>
    <n v="291"/>
    <x v="7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n v="150"/>
    <s v="Indian Rupees(Rs.)"/>
    <s v="No"/>
    <n v="0"/>
    <s v="No"/>
    <n v="0"/>
    <s v="No"/>
    <s v="No"/>
    <x v="3"/>
    <n v="3.5"/>
    <s v="Yellow"/>
    <x v="2"/>
    <n v="19"/>
    <x v="7"/>
  </r>
  <r>
    <n v="8911"/>
    <s v="The Beer Cafe"/>
    <n v="1"/>
    <s v="New Delhi"/>
    <s v="1/2, Scindia House, Janpath, New Delhi"/>
    <s v="Janpath"/>
    <s v="Janpath, New Delhi"/>
    <n v="77.21962843"/>
    <n v="28.62913863"/>
    <s v="Finger Food, North Indian"/>
    <n v="1250"/>
    <s v="Indian Rupees(Rs.)"/>
    <s v="Yes"/>
    <n v="1"/>
    <s v="No"/>
    <n v="0"/>
    <s v="No"/>
    <s v="No"/>
    <x v="0"/>
    <n v="3.6"/>
    <s v="Yellow"/>
    <x v="2"/>
    <n v="1058"/>
    <x v="7"/>
  </r>
  <r>
    <n v="18398618"/>
    <s v="The Masala Trail"/>
    <n v="1"/>
    <s v="New Delhi"/>
    <s v="52, Janpath, New Delhi"/>
    <s v="Janpath"/>
    <s v="Janpath, New Delhi"/>
    <n v="77.219696999999996"/>
    <n v="28.627109999999998"/>
    <s v="North Indian, South Indian, Street Food"/>
    <n v="800"/>
    <s v="Indian Rupees(Rs.)"/>
    <s v="Yes"/>
    <n v="1"/>
    <s v="Yes"/>
    <n v="1"/>
    <s v="No"/>
    <s v="No"/>
    <x v="2"/>
    <n v="3.9"/>
    <s v="Yellow"/>
    <x v="2"/>
    <n v="303"/>
    <x v="7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n v="250"/>
    <s v="Indian Rupees(Rs.)"/>
    <s v="No"/>
    <n v="0"/>
    <s v="No"/>
    <n v="0"/>
    <s v="No"/>
    <s v="No"/>
    <x v="3"/>
    <n v="0"/>
    <s v="White"/>
    <x v="4"/>
    <n v="1"/>
    <x v="7"/>
  </r>
  <r>
    <n v="18394362"/>
    <s v="Connoisseur"/>
    <n v="1"/>
    <s v="New Delhi"/>
    <s v="401, Surya Kiran Building, Janpath, New Delhi"/>
    <s v="Janpath"/>
    <s v="Janpath, New Delhi"/>
    <n v="77.209997049999998"/>
    <n v="28.62569483"/>
    <s v="Bakery"/>
    <n v="400"/>
    <s v="Indian Rupees(Rs.)"/>
    <s v="No"/>
    <n v="0"/>
    <s v="No"/>
    <n v="0"/>
    <s v="No"/>
    <s v="No"/>
    <x v="3"/>
    <n v="0"/>
    <s v="White"/>
    <x v="4"/>
    <n v="0"/>
    <x v="7"/>
  </r>
  <r>
    <n v="18380392"/>
    <s v="Mahesh Chaat Corner"/>
    <n v="1"/>
    <s v="New Delhi"/>
    <s v="Shop 23, Indian Oil Building, Janpath, New Delhi"/>
    <s v="Janpath"/>
    <s v="Janpath, New Delhi"/>
    <n v="0"/>
    <n v="0"/>
    <s v="Chinese, Fast Food, Pizza"/>
    <n v="250"/>
    <s v="Indian Rupees(Rs.)"/>
    <s v="No"/>
    <n v="0"/>
    <s v="No"/>
    <n v="0"/>
    <s v="No"/>
    <s v="No"/>
    <x v="3"/>
    <n v="0"/>
    <s v="White"/>
    <x v="4"/>
    <n v="0"/>
    <x v="7"/>
  </r>
  <r>
    <n v="18458647"/>
    <s v="Pind Balluchi"/>
    <n v="1"/>
    <s v="New Delhi"/>
    <s v="1/3, ScIndia House, Janpath, New Delhi"/>
    <s v="Janpath"/>
    <s v="Janpath, New Delhi"/>
    <n v="77.219722899999994"/>
    <n v="28.629189199999999"/>
    <s v="North Indian, Mughlai"/>
    <n v="1000"/>
    <s v="Indian Rupees(Rs.)"/>
    <s v="Yes"/>
    <n v="1"/>
    <s v="No"/>
    <n v="0"/>
    <s v="No"/>
    <s v="No"/>
    <x v="0"/>
    <n v="0"/>
    <s v="White"/>
    <x v="4"/>
    <n v="3"/>
    <x v="7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s v="North Indian, Mughlai"/>
    <n v="500"/>
    <s v="Indian Rupees(Rs.)"/>
    <s v="No"/>
    <n v="0"/>
    <s v="No"/>
    <n v="0"/>
    <s v="No"/>
    <s v="No"/>
    <x v="2"/>
    <n v="0"/>
    <s v="White"/>
    <x v="4"/>
    <n v="2"/>
    <x v="7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Indian, South Indian"/>
    <n v="250"/>
    <s v="Indian Rupees(Rs.)"/>
    <s v="No"/>
    <n v="0"/>
    <s v="No"/>
    <n v="0"/>
    <s v="No"/>
    <s v="No"/>
    <x v="3"/>
    <n v="0"/>
    <s v="White"/>
    <x v="4"/>
    <n v="3"/>
    <x v="7"/>
  </r>
  <r>
    <n v="18306547"/>
    <s v="52 Janpath"/>
    <n v="1"/>
    <s v="New Delhi"/>
    <s v="52, Janpath, New Delhi"/>
    <s v="Janpath"/>
    <s v="Janpath, New Delhi"/>
    <n v="77.219633099999996"/>
    <n v="28.6271199"/>
    <s v="American, Italian, North Indian, European, Thai"/>
    <n v="1550"/>
    <s v="Indian Rupees(Rs.)"/>
    <s v="Yes"/>
    <n v="1"/>
    <s v="No"/>
    <n v="0"/>
    <s v="No"/>
    <s v="No"/>
    <x v="0"/>
    <n v="4.2"/>
    <s v="Green"/>
    <x v="1"/>
    <n v="361"/>
    <x v="7"/>
  </r>
  <r>
    <n v="18424189"/>
    <s v="Cafe Southall"/>
    <n v="1"/>
    <s v="New Delhi"/>
    <s v="54, Tolstoy Lane, Janpath, New Delhi"/>
    <s v="Janpath"/>
    <s v="Janpath, New Delhi"/>
    <n v="77.220531399999999"/>
    <n v="28.627205499999999"/>
    <s v="North Indian, Italian, Continental, Asian"/>
    <n v="1350"/>
    <s v="Indian Rupees(Rs.)"/>
    <s v="Yes"/>
    <n v="1"/>
    <s v="No"/>
    <n v="0"/>
    <s v="No"/>
    <s v="No"/>
    <x v="0"/>
    <n v="4.2"/>
    <s v="Green"/>
    <x v="1"/>
    <n v="162"/>
    <x v="7"/>
  </r>
  <r>
    <n v="899"/>
    <s v="Saravana Bhavan"/>
    <n v="1"/>
    <s v="New Delhi"/>
    <s v="50, Janpath, New Delhi"/>
    <s v="Janpath"/>
    <s v="Janpath, New Delhi"/>
    <n v="77.219588200000004"/>
    <n v="28.627070799999998"/>
    <s v="South Indian"/>
    <n v="500"/>
    <s v="Indian Rupees(Rs.)"/>
    <s v="No"/>
    <n v="0"/>
    <s v="Yes"/>
    <n v="1"/>
    <s v="No"/>
    <s v="No"/>
    <x v="2"/>
    <n v="4.2"/>
    <s v="Green"/>
    <x v="1"/>
    <n v="1869"/>
    <x v="7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n v="2000"/>
    <s v="Indian Rupees(Rs.)"/>
    <s v="Yes"/>
    <n v="1"/>
    <s v="No"/>
    <n v="0"/>
    <s v="No"/>
    <s v="No"/>
    <x v="1"/>
    <n v="4.0999999999999996"/>
    <s v="Green"/>
    <x v="1"/>
    <n v="501"/>
    <x v="7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n v="450"/>
    <s v="Indian Rupees(Rs.)"/>
    <s v="No"/>
    <n v="0"/>
    <s v="No"/>
    <n v="0"/>
    <s v="No"/>
    <s v="No"/>
    <x v="3"/>
    <n v="3.1"/>
    <s v="Orange"/>
    <x v="3"/>
    <n v="23"/>
    <x v="7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Indian"/>
    <n v="300"/>
    <s v="Indian Rupees(Rs.)"/>
    <s v="No"/>
    <n v="0"/>
    <s v="No"/>
    <n v="0"/>
    <s v="No"/>
    <s v="No"/>
    <x v="3"/>
    <n v="3.3"/>
    <s v="Orange"/>
    <x v="3"/>
    <n v="33"/>
    <x v="7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s v="Beverages, Fast Food"/>
    <n v="300"/>
    <s v="Indian Rupees(Rs.)"/>
    <s v="No"/>
    <n v="0"/>
    <s v="No"/>
    <n v="0"/>
    <s v="No"/>
    <s v="No"/>
    <x v="3"/>
    <n v="2.9"/>
    <s v="Orange"/>
    <x v="3"/>
    <n v="6"/>
    <x v="7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n v="200"/>
    <s v="Indian Rupees(Rs.)"/>
    <s v="No"/>
    <n v="0"/>
    <s v="No"/>
    <n v="0"/>
    <s v="No"/>
    <s v="No"/>
    <x v="3"/>
    <n v="3"/>
    <s v="Orange"/>
    <x v="3"/>
    <n v="15"/>
    <x v="7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n v="400"/>
    <s v="Indian Rupees(Rs.)"/>
    <s v="No"/>
    <n v="0"/>
    <s v="No"/>
    <n v="0"/>
    <s v="No"/>
    <s v="No"/>
    <x v="3"/>
    <n v="3.1"/>
    <s v="Orange"/>
    <x v="3"/>
    <n v="4"/>
    <x v="7"/>
  </r>
  <r>
    <n v="8160"/>
    <s v="Deli Belly"/>
    <n v="1"/>
    <s v="New Delhi"/>
    <s v="Shop 31, Ground Floor, DLF Tower B, Jasola, New Delhi"/>
    <s v="Jasola"/>
    <s v="Jasola, New Delhi"/>
    <n v="77.288495900000001"/>
    <n v="28.539803299999999"/>
    <s v="North Indian, Italian, Continental"/>
    <n v="1000"/>
    <s v="Indian Rupees(Rs.)"/>
    <s v="Yes"/>
    <n v="1"/>
    <s v="No"/>
    <n v="0"/>
    <s v="No"/>
    <s v="No"/>
    <x v="0"/>
    <n v="2.6"/>
    <s v="Orange"/>
    <x v="3"/>
    <n v="49"/>
    <x v="7"/>
  </r>
  <r>
    <n v="18240023"/>
    <s v="Ego"/>
    <n v="1"/>
    <s v="New Delhi"/>
    <s v="Shop 14, Ground Floor, Omaxe Square, Jasola, New Delhi"/>
    <s v="Jasola"/>
    <s v="Jasola, New Delhi"/>
    <n v="77.286512299999998"/>
    <n v="28.539131300000001"/>
    <s v="Continental, Italian"/>
    <n v="800"/>
    <s v="Indian Rupees(Rs.)"/>
    <s v="Yes"/>
    <n v="1"/>
    <s v="No"/>
    <n v="0"/>
    <s v="No"/>
    <s v="No"/>
    <x v="2"/>
    <n v="3.3"/>
    <s v="Orange"/>
    <x v="3"/>
    <n v="14"/>
    <x v="7"/>
  </r>
  <r>
    <n v="306038"/>
    <s v="Fresh n Refresh"/>
    <n v="1"/>
    <s v="New Delhi"/>
    <s v="Shop 35, Ground Floor, Living Square Mall, Pocket 6, Jasola, New Delhi"/>
    <s v="Jasola"/>
    <s v="Jasola, New Delhi"/>
    <n v="77.297041300000004"/>
    <n v="28.5413666"/>
    <s v="Fast Food"/>
    <n v="500"/>
    <s v="Indian Rupees(Rs.)"/>
    <s v="No"/>
    <n v="0"/>
    <s v="No"/>
    <n v="0"/>
    <s v="No"/>
    <s v="No"/>
    <x v="2"/>
    <n v="2.8"/>
    <s v="Orange"/>
    <x v="3"/>
    <n v="22"/>
    <x v="7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n v="150"/>
    <s v="Indian Rupees(Rs.)"/>
    <s v="No"/>
    <n v="0"/>
    <s v="No"/>
    <n v="0"/>
    <s v="No"/>
    <s v="No"/>
    <x v="3"/>
    <n v="3.3"/>
    <s v="Orange"/>
    <x v="3"/>
    <n v="15"/>
    <x v="7"/>
  </r>
  <r>
    <n v="18241514"/>
    <s v="Moti Mahal Delux"/>
    <n v="1"/>
    <s v="New Delhi"/>
    <s v="33-34, Ground Floor, TDI Centre, Jasola, New Delhi"/>
    <s v="Jasola"/>
    <s v="Jasola, New Delhi"/>
    <n v="77.287556699999996"/>
    <n v="28.537363200000001"/>
    <s v="North Indian, Mughlai"/>
    <n v="950"/>
    <s v="Indian Rupees(Rs.)"/>
    <s v="Yes"/>
    <n v="1"/>
    <s v="Yes"/>
    <n v="1"/>
    <s v="No"/>
    <s v="No"/>
    <x v="2"/>
    <n v="2.8"/>
    <s v="Orange"/>
    <x v="3"/>
    <n v="26"/>
    <x v="7"/>
  </r>
  <r>
    <n v="7912"/>
    <s v="Pizza Hut Delivery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n v="800"/>
    <s v="Indian Rupees(Rs.)"/>
    <s v="No"/>
    <n v="0"/>
    <s v="Yes"/>
    <n v="1"/>
    <s v="No"/>
    <s v="No"/>
    <x v="2"/>
    <n v="2.5"/>
    <s v="Orange"/>
    <x v="3"/>
    <n v="47"/>
    <x v="7"/>
  </r>
  <r>
    <n v="18387753"/>
    <s v="Riviera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n v="1000"/>
    <s v="Indian Rupees(Rs.)"/>
    <s v="Yes"/>
    <n v="1"/>
    <s v="No"/>
    <n v="0"/>
    <s v="No"/>
    <s v="No"/>
    <x v="0"/>
    <n v="3.2"/>
    <s v="Orange"/>
    <x v="3"/>
    <n v="8"/>
    <x v="7"/>
  </r>
  <r>
    <n v="9700"/>
    <s v="Subway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n v="500"/>
    <s v="Indian Rupees(Rs.)"/>
    <s v="No"/>
    <n v="0"/>
    <s v="Yes"/>
    <n v="1"/>
    <s v="No"/>
    <s v="No"/>
    <x v="2"/>
    <n v="2.8"/>
    <s v="Orange"/>
    <x v="3"/>
    <n v="67"/>
    <x v="7"/>
  </r>
  <r>
    <n v="307342"/>
    <s v="Tamura"/>
    <n v="1"/>
    <s v="New Delhi"/>
    <s v="TDI Centre, 1st Floor, Jasola, New Delhi"/>
    <s v="Jasola"/>
    <s v="Jasola, New Delhi"/>
    <n v="77.2874628"/>
    <n v="28.537471700000001"/>
    <s v="Japanese"/>
    <n v="1500"/>
    <s v="Indian Rupees(Rs.)"/>
    <s v="Yes"/>
    <n v="1"/>
    <s v="No"/>
    <n v="0"/>
    <s v="No"/>
    <s v="No"/>
    <x v="0"/>
    <n v="3.3"/>
    <s v="Orange"/>
    <x v="3"/>
    <n v="19"/>
    <x v="7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Indian, Fast Food"/>
    <n v="450"/>
    <s v="Indian Rupees(Rs.)"/>
    <s v="No"/>
    <n v="0"/>
    <s v="No"/>
    <n v="0"/>
    <s v="No"/>
    <s v="No"/>
    <x v="3"/>
    <n v="3.5"/>
    <s v="Yellow"/>
    <x v="2"/>
    <n v="49"/>
    <x v="7"/>
  </r>
  <r>
    <n v="18322937"/>
    <s v="Mumu Dahlin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n v="1000"/>
    <s v="Indian Rupees(Rs.)"/>
    <s v="Yes"/>
    <n v="1"/>
    <s v="No"/>
    <n v="0"/>
    <s v="No"/>
    <s v="No"/>
    <x v="0"/>
    <n v="3.8"/>
    <s v="Yellow"/>
    <x v="2"/>
    <n v="92"/>
    <x v="7"/>
  </r>
  <r>
    <n v="18303834"/>
    <s v="Startup Cafe"/>
    <n v="1"/>
    <s v="New Delhi"/>
    <s v="DLF Tower A, Jasola, New Delhi"/>
    <s v="Jasola"/>
    <s v="Jasola, New Delhi"/>
    <n v="77.289521100000002"/>
    <n v="28.538200199999999"/>
    <s v="Cafe"/>
    <n v="500"/>
    <s v="Indian Rupees(Rs.)"/>
    <s v="No"/>
    <n v="0"/>
    <s v="Yes"/>
    <n v="1"/>
    <s v="No"/>
    <s v="No"/>
    <x v="2"/>
    <n v="3.7"/>
    <s v="Yellow"/>
    <x v="2"/>
    <n v="78"/>
    <x v="7"/>
  </r>
  <r>
    <n v="18241883"/>
    <s v="Starvin' Marvin"/>
    <n v="1"/>
    <s v="New Delhi"/>
    <s v="Jasola, New Delhi"/>
    <s v="Jasola"/>
    <s v="Jasola, New Delhi"/>
    <n v="77.297834399999999"/>
    <n v="28.543622599999999"/>
    <s v="Italian, Mexican, Lebanese, Continental"/>
    <n v="600"/>
    <s v="Indian Rupees(Rs.)"/>
    <s v="No"/>
    <n v="0"/>
    <s v="Yes"/>
    <n v="1"/>
    <s v="No"/>
    <s v="No"/>
    <x v="2"/>
    <n v="3.8"/>
    <s v="Yellow"/>
    <x v="2"/>
    <n v="170"/>
    <x v="7"/>
  </r>
  <r>
    <n v="18285180"/>
    <s v="Wok On Wheels"/>
    <n v="1"/>
    <s v="New Delhi"/>
    <s v="District Center, Opposite DLF Towers, Jasola, New Delhi"/>
    <s v="Jasola"/>
    <s v="Jasola, New Delhi"/>
    <n v="77.290084300000004"/>
    <n v="28.539857300000001"/>
    <s v="Chinese"/>
    <n v="550"/>
    <s v="Indian Rupees(Rs.)"/>
    <s v="No"/>
    <n v="0"/>
    <s v="Yes"/>
    <n v="1"/>
    <s v="No"/>
    <s v="No"/>
    <x v="2"/>
    <n v="3.8"/>
    <s v="Yellow"/>
    <x v="2"/>
    <n v="80"/>
    <x v="7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n v="200"/>
    <s v="Indian Rupees(Rs.)"/>
    <s v="No"/>
    <n v="0"/>
    <s v="No"/>
    <n v="0"/>
    <s v="No"/>
    <s v="No"/>
    <x v="3"/>
    <n v="0"/>
    <s v="White"/>
    <x v="4"/>
    <n v="3"/>
    <x v="7"/>
  </r>
  <r>
    <n v="7908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n v="600"/>
    <s v="Indian Rupees(Rs.)"/>
    <s v="No"/>
    <n v="0"/>
    <s v="Yes"/>
    <n v="1"/>
    <s v="No"/>
    <s v="No"/>
    <x v="2"/>
    <n v="2.4"/>
    <s v="Red"/>
    <x v="5"/>
    <n v="76"/>
    <x v="7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n v="3500"/>
    <s v="Indian Rupees(Rs.)"/>
    <s v="Yes"/>
    <n v="1"/>
    <s v="No"/>
    <n v="0"/>
    <s v="No"/>
    <s v="No"/>
    <x v="1"/>
    <n v="3.4"/>
    <s v="Orange"/>
    <x v="3"/>
    <n v="120"/>
    <x v="7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n v="3000"/>
    <s v="Indian Rupees(Rs.)"/>
    <s v="Yes"/>
    <n v="1"/>
    <s v="No"/>
    <n v="0"/>
    <s v="No"/>
    <s v="No"/>
    <x v="1"/>
    <n v="3.5"/>
    <s v="Yellow"/>
    <x v="2"/>
    <n v="202"/>
    <x v="7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n v="2500"/>
    <s v="Indian Rupees(Rs.)"/>
    <s v="Yes"/>
    <n v="1"/>
    <s v="No"/>
    <n v="0"/>
    <s v="No"/>
    <s v="No"/>
    <x v="1"/>
    <n v="3.4"/>
    <s v="Orange"/>
    <x v="3"/>
    <n v="64"/>
    <x v="7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n v="3000"/>
    <s v="Indian Rupees(Rs.)"/>
    <s v="Yes"/>
    <n v="1"/>
    <s v="No"/>
    <n v="0"/>
    <s v="No"/>
    <s v="No"/>
    <x v="1"/>
    <n v="3.2"/>
    <s v="Orange"/>
    <x v="3"/>
    <n v="24"/>
    <x v="7"/>
  </r>
  <r>
    <n v="4500"/>
    <s v="The Old Baker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n v="500"/>
    <s v="Indian Rupees(Rs.)"/>
    <s v="No"/>
    <n v="0"/>
    <s v="No"/>
    <n v="0"/>
    <s v="No"/>
    <s v="No"/>
    <x v="2"/>
    <n v="3.3"/>
    <s v="Orange"/>
    <x v="3"/>
    <n v="17"/>
    <x v="7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n v="3000"/>
    <s v="Indian Rupees(Rs.)"/>
    <s v="Yes"/>
    <n v="1"/>
    <s v="No"/>
    <n v="0"/>
    <s v="No"/>
    <s v="No"/>
    <x v="1"/>
    <n v="3.6"/>
    <s v="Yellow"/>
    <x v="2"/>
    <n v="162"/>
    <x v="7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n v="2500"/>
    <s v="Indian Rupees(Rs.)"/>
    <s v="Yes"/>
    <n v="1"/>
    <s v="No"/>
    <n v="0"/>
    <s v="No"/>
    <s v="No"/>
    <x v="1"/>
    <n v="3.5"/>
    <s v="Yellow"/>
    <x v="2"/>
    <n v="79"/>
    <x v="7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n v="400"/>
    <s v="Indian Rupees(Rs.)"/>
    <s v="No"/>
    <n v="0"/>
    <s v="Yes"/>
    <n v="1"/>
    <s v="No"/>
    <s v="No"/>
    <x v="3"/>
    <n v="3.1"/>
    <s v="Orange"/>
    <x v="3"/>
    <n v="43"/>
    <x v="7"/>
  </r>
  <r>
    <n v="703"/>
    <s v="August Moon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n v="1250"/>
    <s v="Indian Rupees(Rs.)"/>
    <s v="Yes"/>
    <n v="1"/>
    <s v="Yes"/>
    <n v="1"/>
    <s v="No"/>
    <s v="No"/>
    <x v="0"/>
    <n v="2.8"/>
    <s v="Orange"/>
    <x v="3"/>
    <n v="142"/>
    <x v="7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n v="400"/>
    <s v="Indian Rupees(Rs.)"/>
    <s v="No"/>
    <n v="0"/>
    <s v="No"/>
    <n v="0"/>
    <s v="No"/>
    <s v="No"/>
    <x v="3"/>
    <n v="3.3"/>
    <s v="Orange"/>
    <x v="3"/>
    <n v="10"/>
    <x v="7"/>
  </r>
  <r>
    <n v="310529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n v="900"/>
    <s v="Indian Rupees(Rs.)"/>
    <s v="Yes"/>
    <n v="1"/>
    <s v="Yes"/>
    <n v="1"/>
    <s v="No"/>
    <s v="No"/>
    <x v="2"/>
    <n v="3.2"/>
    <s v="Orange"/>
    <x v="3"/>
    <n v="23"/>
    <x v="7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n v="150"/>
    <s v="Indian Rupees(Rs.)"/>
    <s v="No"/>
    <n v="0"/>
    <s v="Yes"/>
    <n v="1"/>
    <s v="No"/>
    <s v="No"/>
    <x v="3"/>
    <n v="4.5"/>
    <s v="Dark Green"/>
    <x v="0"/>
    <n v="665"/>
    <x v="7"/>
  </r>
  <r>
    <n v="306034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s v="Fast Food"/>
    <n v="300"/>
    <s v="Indian Rupees(Rs.)"/>
    <s v="No"/>
    <n v="0"/>
    <s v="No"/>
    <n v="0"/>
    <s v="No"/>
    <s v="No"/>
    <x v="3"/>
    <n v="3.2"/>
    <s v="Orange"/>
    <x v="3"/>
    <n v="15"/>
    <x v="7"/>
  </r>
  <r>
    <n v="303604"/>
    <s v="Qureshi"/>
    <n v="1"/>
    <s v="New Delhi"/>
    <s v="7, Kamal Complex, JNU, New Delhi"/>
    <s v="JNU"/>
    <s v="JNU, New Delhi"/>
    <n v="77.167182530000005"/>
    <n v="28.548652929999999"/>
    <s v="North Indian, Fast Food"/>
    <n v="350"/>
    <s v="Indian Rupees(Rs.)"/>
    <s v="No"/>
    <n v="0"/>
    <s v="No"/>
    <n v="0"/>
    <s v="No"/>
    <s v="No"/>
    <x v="3"/>
    <n v="3"/>
    <s v="Orange"/>
    <x v="3"/>
    <n v="27"/>
    <x v="7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n v="150"/>
    <s v="Indian Rupees(Rs.)"/>
    <s v="No"/>
    <n v="0"/>
    <s v="No"/>
    <n v="0"/>
    <s v="No"/>
    <s v="No"/>
    <x v="3"/>
    <n v="2.7"/>
    <s v="Orange"/>
    <x v="3"/>
    <n v="13"/>
    <x v="7"/>
  </r>
  <r>
    <n v="303583"/>
    <s v="Teflas"/>
    <n v="1"/>
    <s v="New Delhi"/>
    <s v="Opposite Narmada Hostel, JNU, New Delhi"/>
    <s v="JNU"/>
    <s v="JNU, New Delhi"/>
    <n v="77.165636800000001"/>
    <n v="28.547402699999999"/>
    <s v="North Indian, Chinese"/>
    <n v="300"/>
    <s v="Indian Rupees(Rs.)"/>
    <s v="No"/>
    <n v="0"/>
    <s v="No"/>
    <n v="0"/>
    <s v="No"/>
    <s v="No"/>
    <x v="3"/>
    <n v="3.4"/>
    <s v="Orange"/>
    <x v="3"/>
    <n v="53"/>
    <x v="7"/>
  </r>
  <r>
    <n v="18175324"/>
    <s v="The Viraj Food Zone"/>
    <n v="1"/>
    <s v="New Delhi"/>
    <s v="61-B, Ber Sarai, JNU, New Delhi"/>
    <s v="JNU"/>
    <s v="JNU, New Delhi"/>
    <n v="77.181152600000004"/>
    <n v="28.549002699999999"/>
    <s v="North Indian, Chinese"/>
    <n v="500"/>
    <s v="Indian Rupees(Rs.)"/>
    <s v="No"/>
    <n v="0"/>
    <s v="No"/>
    <n v="0"/>
    <s v="No"/>
    <s v="No"/>
    <x v="2"/>
    <n v="3.2"/>
    <s v="Orange"/>
    <x v="3"/>
    <n v="29"/>
    <x v="7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s v="Fast Food"/>
    <n v="300"/>
    <s v="Indian Rupees(Rs.)"/>
    <s v="No"/>
    <n v="0"/>
    <s v="No"/>
    <n v="0"/>
    <s v="No"/>
    <s v="No"/>
    <x v="3"/>
    <n v="3.5"/>
    <s v="Yellow"/>
    <x v="2"/>
    <n v="14"/>
    <x v="7"/>
  </r>
  <r>
    <n v="301130"/>
    <s v="Secular House Canteen"/>
    <n v="1"/>
    <s v="New Delhi"/>
    <s v="9/1, Secular House, Opposite JNU East Gate, JNU, New Delhi"/>
    <s v="JNU"/>
    <s v="JNU, New Delhi"/>
    <n v="77.178313299999999"/>
    <n v="28.544124499999999"/>
    <s v="North Indian, Mughlai, Chinese"/>
    <n v="600"/>
    <s v="Indian Rupees(Rs.)"/>
    <s v="No"/>
    <n v="0"/>
    <s v="Yes"/>
    <n v="1"/>
    <s v="No"/>
    <s v="No"/>
    <x v="2"/>
    <n v="3.8"/>
    <s v="Yellow"/>
    <x v="2"/>
    <n v="414"/>
    <x v="7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n v="200"/>
    <s v="Indian Rupees(Rs.)"/>
    <s v="No"/>
    <n v="0"/>
    <s v="No"/>
    <n v="0"/>
    <s v="No"/>
    <s v="No"/>
    <x v="3"/>
    <n v="0"/>
    <s v="White"/>
    <x v="4"/>
    <n v="1"/>
    <x v="7"/>
  </r>
  <r>
    <n v="18414503"/>
    <s v="Sunny Restaurant &amp; Tiffin"/>
    <n v="1"/>
    <s v="New Delhi"/>
    <s v="61-A, Ber Sarai, JNU, New Delhi"/>
    <s v="JNU"/>
    <s v="JNU, New Delhi"/>
    <n v="77.181002599999999"/>
    <n v="28.548871399999999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Indian, South Indian"/>
    <n v="150"/>
    <s v="Indian Rupees(Rs.)"/>
    <s v="No"/>
    <n v="0"/>
    <s v="No"/>
    <n v="0"/>
    <s v="No"/>
    <s v="No"/>
    <x v="3"/>
    <n v="2.2999999999999998"/>
    <s v="Red"/>
    <x v="5"/>
    <n v="44"/>
    <x v="7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n v="450"/>
    <s v="Indian Rupees(Rs.)"/>
    <s v="No"/>
    <n v="0"/>
    <s v="No"/>
    <n v="0"/>
    <s v="No"/>
    <s v="No"/>
    <x v="3"/>
    <n v="3.1"/>
    <s v="Orange"/>
    <x v="3"/>
    <n v="35"/>
    <x v="7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n v="4500"/>
    <s v="Indian Rupees(Rs.)"/>
    <s v="Yes"/>
    <n v="1"/>
    <s v="No"/>
    <n v="0"/>
    <s v="No"/>
    <s v="No"/>
    <x v="1"/>
    <n v="3.3"/>
    <s v="Orange"/>
    <x v="3"/>
    <n v="15"/>
    <x v="7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s v="Bakery, Desserts"/>
    <n v="300"/>
    <s v="Indian Rupees(Rs.)"/>
    <s v="No"/>
    <n v="0"/>
    <s v="No"/>
    <n v="0"/>
    <s v="No"/>
    <s v="No"/>
    <x v="3"/>
    <n v="3"/>
    <s v="Orange"/>
    <x v="3"/>
    <n v="6"/>
    <x v="7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n v="150"/>
    <s v="Indian Rupees(Rs.)"/>
    <s v="No"/>
    <n v="0"/>
    <s v="No"/>
    <n v="0"/>
    <s v="No"/>
    <s v="No"/>
    <x v="3"/>
    <n v="3.1"/>
    <s v="Orange"/>
    <x v="3"/>
    <n v="9"/>
    <x v="7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n v="150"/>
    <s v="Indian Rupees(Rs.)"/>
    <s v="No"/>
    <n v="0"/>
    <s v="No"/>
    <n v="0"/>
    <s v="No"/>
    <s v="No"/>
    <x v="3"/>
    <n v="3.3"/>
    <s v="Orange"/>
    <x v="3"/>
    <n v="21"/>
    <x v="7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n v="200"/>
    <s v="Indian Rupees(Rs.)"/>
    <s v="No"/>
    <n v="0"/>
    <s v="No"/>
    <n v="0"/>
    <s v="No"/>
    <s v="No"/>
    <x v="3"/>
    <n v="3.1"/>
    <s v="Orange"/>
    <x v="3"/>
    <n v="9"/>
    <x v="7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n v="500"/>
    <s v="Indian Rupees(Rs.)"/>
    <s v="No"/>
    <n v="0"/>
    <s v="Yes"/>
    <n v="1"/>
    <s v="No"/>
    <s v="No"/>
    <x v="2"/>
    <n v="3"/>
    <s v="Orange"/>
    <x v="3"/>
    <n v="4"/>
    <x v="7"/>
  </r>
  <r>
    <n v="18252369"/>
    <s v="Sanjha Chulha"/>
    <n v="1"/>
    <s v="New Delhi"/>
    <s v="HS-36, Kailash Colony, New Delhi"/>
    <s v="Kailash Colony"/>
    <s v="Kailash Colony, New Delhi"/>
    <n v="77.241188800000003"/>
    <n v="28.5538898"/>
    <s v="North Indian, Mughlai"/>
    <n v="700"/>
    <s v="Indian Rupees(Rs.)"/>
    <s v="No"/>
    <n v="0"/>
    <s v="No"/>
    <n v="0"/>
    <s v="No"/>
    <s v="No"/>
    <x v="2"/>
    <n v="3.1"/>
    <s v="Orange"/>
    <x v="3"/>
    <n v="13"/>
    <x v="7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s v="North Indian, Mughlai"/>
    <n v="600"/>
    <s v="Indian Rupees(Rs.)"/>
    <s v="No"/>
    <n v="0"/>
    <s v="No"/>
    <n v="0"/>
    <s v="No"/>
    <s v="No"/>
    <x v="2"/>
    <n v="3.1"/>
    <s v="Orange"/>
    <x v="3"/>
    <n v="21"/>
    <x v="7"/>
  </r>
  <r>
    <n v="2583"/>
    <s v="Cafe 27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n v="1550"/>
    <s v="Indian Rupees(Rs.)"/>
    <s v="Yes"/>
    <n v="1"/>
    <s v="No"/>
    <n v="0"/>
    <s v="No"/>
    <s v="No"/>
    <x v="0"/>
    <n v="3.6"/>
    <s v="Yellow"/>
    <x v="2"/>
    <n v="455"/>
    <x v="7"/>
  </r>
  <r>
    <n v="304876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n v="700"/>
    <s v="Indian Rupees(Rs.)"/>
    <s v="No"/>
    <n v="0"/>
    <s v="Yes"/>
    <n v="1"/>
    <s v="No"/>
    <s v="No"/>
    <x v="2"/>
    <n v="3.5"/>
    <s v="Yellow"/>
    <x v="2"/>
    <n v="367"/>
    <x v="7"/>
  </r>
  <r>
    <n v="308407"/>
    <s v="Pita Pit"/>
    <n v="1"/>
    <s v="New Delhi"/>
    <s v="Kailash Colony, New Delhi"/>
    <s v="Kailash Colony"/>
    <s v="Kailash Colony, New Delhi"/>
    <n v="77.236740999999995"/>
    <n v="28.557442000000002"/>
    <s v="Healthy Food, Salad"/>
    <n v="600"/>
    <s v="Indian Rupees(Rs.)"/>
    <s v="No"/>
    <n v="0"/>
    <s v="Yes"/>
    <n v="1"/>
    <s v="No"/>
    <s v="No"/>
    <x v="2"/>
    <n v="3.8"/>
    <s v="Yellow"/>
    <x v="2"/>
    <n v="540"/>
    <x v="7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n v="400"/>
    <s v="Indian Rupees(Rs.)"/>
    <s v="No"/>
    <n v="0"/>
    <s v="No"/>
    <n v="0"/>
    <s v="No"/>
    <s v="No"/>
    <x v="3"/>
    <n v="0"/>
    <s v="White"/>
    <x v="4"/>
    <n v="1"/>
    <x v="7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n v="300"/>
    <s v="Indian Rupees(Rs.)"/>
    <s v="No"/>
    <n v="0"/>
    <s v="No"/>
    <n v="0"/>
    <s v="No"/>
    <s v="No"/>
    <x v="3"/>
    <n v="0"/>
    <s v="White"/>
    <x v="4"/>
    <n v="0"/>
    <x v="7"/>
  </r>
  <r>
    <n v="18449620"/>
    <s v="Elements - Mapple Express"/>
    <n v="1"/>
    <s v="New Delhi"/>
    <s v="A-60, Kailash Colony, New Delhi"/>
    <s v="Kailash Colony"/>
    <s v="Kailash Colony, New Delhi"/>
    <n v="77.243649000000005"/>
    <n v="28.553673"/>
    <s v="North Indian, Continental, Chinese"/>
    <n v="1200"/>
    <s v="Indian Rupees(Rs.)"/>
    <s v="Yes"/>
    <n v="1"/>
    <s v="No"/>
    <n v="0"/>
    <s v="No"/>
    <s v="No"/>
    <x v="0"/>
    <n v="0"/>
    <s v="White"/>
    <x v="4"/>
    <n v="0"/>
    <x v="7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Indian, Mughlai"/>
    <n v="400"/>
    <s v="Indian Rupees(Rs.)"/>
    <s v="No"/>
    <n v="0"/>
    <s v="No"/>
    <n v="0"/>
    <s v="No"/>
    <s v="No"/>
    <x v="3"/>
    <n v="0"/>
    <s v="White"/>
    <x v="4"/>
    <n v="1"/>
    <x v="7"/>
  </r>
  <r>
    <n v="18425740"/>
    <s v="Food Corner"/>
    <n v="1"/>
    <s v="New Delhi"/>
    <s v="HS 14, Back Side, Main Market, Kailash Colony, New Delhi"/>
    <s v="Kailash Colony"/>
    <s v="Kailash Colony, New Delhi"/>
    <n v="77.241099000000006"/>
    <n v="28.552715800000001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n v="150"/>
    <s v="Indian Rupees(Rs.)"/>
    <s v="No"/>
    <n v="0"/>
    <s v="No"/>
    <n v="0"/>
    <s v="No"/>
    <s v="No"/>
    <x v="3"/>
    <n v="0"/>
    <s v="White"/>
    <x v="4"/>
    <n v="2"/>
    <x v="7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n v="900"/>
    <s v="Indian Rupees(Rs.)"/>
    <s v="Yes"/>
    <n v="1"/>
    <s v="Yes"/>
    <n v="1"/>
    <s v="No"/>
    <s v="No"/>
    <x v="2"/>
    <n v="0"/>
    <s v="White"/>
    <x v="4"/>
    <n v="0"/>
    <x v="7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n v="700"/>
    <s v="Indian Rupees(Rs.)"/>
    <s v="No"/>
    <n v="0"/>
    <s v="No"/>
    <n v="0"/>
    <s v="No"/>
    <s v="No"/>
    <x v="2"/>
    <n v="0"/>
    <s v="White"/>
    <x v="4"/>
    <n v="1"/>
    <x v="7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s v="Fast Food"/>
    <n v="400"/>
    <s v="Indian Rupees(Rs.)"/>
    <s v="No"/>
    <n v="0"/>
    <s v="No"/>
    <n v="0"/>
    <s v="No"/>
    <s v="No"/>
    <x v="3"/>
    <n v="0"/>
    <s v="White"/>
    <x v="4"/>
    <n v="0"/>
    <x v="7"/>
  </r>
  <r>
    <n v="3190"/>
    <s v="Big Chill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n v="1500"/>
    <s v="Indian Rupees(Rs.)"/>
    <s v="No"/>
    <n v="0"/>
    <s v="No"/>
    <n v="0"/>
    <s v="No"/>
    <s v="No"/>
    <x v="0"/>
    <n v="4.4000000000000004"/>
    <s v="Green"/>
    <x v="1"/>
    <n v="1521"/>
    <x v="7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n v="300"/>
    <s v="Indian Rupees(Rs.)"/>
    <s v="No"/>
    <n v="0"/>
    <s v="No"/>
    <n v="0"/>
    <s v="No"/>
    <s v="No"/>
    <x v="3"/>
    <n v="4.2"/>
    <s v="Green"/>
    <x v="1"/>
    <n v="729"/>
    <x v="7"/>
  </r>
  <r>
    <n v="18441798"/>
    <s v="Uncultured Cafe &amp; Bar"/>
    <n v="1"/>
    <s v="New Delhi"/>
    <s v="HS-12, Kailash Colony, New Delhi"/>
    <s v="Kailash Colony"/>
    <s v="Kailash Colony, New Delhi"/>
    <n v="77.241278600000001"/>
    <n v="28.5526433"/>
    <s v="Continental, Chinese, Italian, Finger Food"/>
    <n v="1500"/>
    <s v="Indian Rupees(Rs.)"/>
    <s v="Yes"/>
    <n v="1"/>
    <s v="No"/>
    <n v="0"/>
    <s v="No"/>
    <s v="No"/>
    <x v="0"/>
    <n v="4.3"/>
    <s v="Green"/>
    <x v="1"/>
    <n v="90"/>
    <x v="7"/>
  </r>
  <r>
    <n v="306505"/>
    <s v="2 Nice 2 Slice"/>
    <n v="1"/>
    <s v="New Delhi"/>
    <s v="262, Deshbandhu Apartments, Kalkaji, New Delhi"/>
    <s v="Kalkaji"/>
    <s v="Kalkaji, New Delhi"/>
    <n v="77.257658129999996"/>
    <n v="28.53853483"/>
    <s v="Bakery, Desserts"/>
    <n v="1750"/>
    <s v="Indian Rupees(Rs.)"/>
    <s v="No"/>
    <n v="0"/>
    <s v="No"/>
    <n v="0"/>
    <s v="No"/>
    <s v="No"/>
    <x v="0"/>
    <n v="3.2"/>
    <s v="Orange"/>
    <x v="3"/>
    <n v="17"/>
    <x v="7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n v="250"/>
    <s v="Indian Rupees(Rs.)"/>
    <s v="No"/>
    <n v="0"/>
    <s v="No"/>
    <n v="0"/>
    <s v="No"/>
    <s v="No"/>
    <x v="3"/>
    <n v="2.9"/>
    <s v="Orange"/>
    <x v="3"/>
    <n v="11"/>
    <x v="7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s v="North Indian, South Indian, Chinese, Mithai"/>
    <n v="300"/>
    <s v="Indian Rupees(Rs.)"/>
    <s v="No"/>
    <n v="0"/>
    <s v="No"/>
    <n v="0"/>
    <s v="No"/>
    <s v="No"/>
    <x v="3"/>
    <n v="2.6"/>
    <s v="Orange"/>
    <x v="3"/>
    <n v="38"/>
    <x v="7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n v="100"/>
    <s v="Indian Rupees(Rs.)"/>
    <s v="No"/>
    <n v="0"/>
    <s v="No"/>
    <n v="0"/>
    <s v="No"/>
    <s v="No"/>
    <x v="3"/>
    <n v="2.8"/>
    <s v="Orange"/>
    <x v="3"/>
    <n v="9"/>
    <x v="7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n v="300"/>
    <s v="Indian Rupees(Rs.)"/>
    <s v="No"/>
    <n v="0"/>
    <s v="No"/>
    <n v="0"/>
    <s v="No"/>
    <s v="No"/>
    <x v="3"/>
    <n v="2.7"/>
    <s v="Orange"/>
    <x v="3"/>
    <n v="16"/>
    <x v="7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n v="150"/>
    <s v="Indian Rupees(Rs.)"/>
    <s v="No"/>
    <n v="0"/>
    <s v="No"/>
    <n v="0"/>
    <s v="No"/>
    <s v="No"/>
    <x v="3"/>
    <n v="2.9"/>
    <s v="Orange"/>
    <x v="3"/>
    <n v="7"/>
    <x v="7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Indian"/>
    <n v="200"/>
    <s v="Indian Rupees(Rs.)"/>
    <s v="No"/>
    <n v="0"/>
    <s v="Yes"/>
    <n v="1"/>
    <s v="No"/>
    <s v="No"/>
    <x v="3"/>
    <n v="3.4"/>
    <s v="Orange"/>
    <x v="3"/>
    <n v="41"/>
    <x v="7"/>
  </r>
  <r>
    <n v="306957"/>
    <s v="Big Chow Xpress"/>
    <n v="1"/>
    <s v="New Delhi"/>
    <s v="433-B/5, Street 5, Govindpuri Main, Kalkaji, New Delhi"/>
    <s v="Kalkaji"/>
    <s v="Kalkaji, New Delhi"/>
    <n v="77.263941209999999"/>
    <n v="28.53706949"/>
    <s v="Chinese, North Indian"/>
    <n v="550"/>
    <s v="Indian Rupees(Rs.)"/>
    <s v="No"/>
    <n v="0"/>
    <s v="Yes"/>
    <n v="1"/>
    <s v="No"/>
    <s v="No"/>
    <x v="2"/>
    <n v="2.6"/>
    <s v="Orange"/>
    <x v="3"/>
    <n v="58"/>
    <x v="7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n v="200"/>
    <s v="Indian Rupees(Rs.)"/>
    <s v="No"/>
    <n v="0"/>
    <s v="No"/>
    <n v="0"/>
    <s v="No"/>
    <s v="No"/>
    <x v="3"/>
    <n v="2.9"/>
    <s v="Orange"/>
    <x v="3"/>
    <n v="4"/>
    <x v="7"/>
  </r>
  <r>
    <n v="9620"/>
    <s v="Cafe Coffee Day"/>
    <n v="1"/>
    <s v="New Delhi"/>
    <s v="E 154, Kalkaji, New Delhi"/>
    <s v="Kalkaji"/>
    <s v="Kalkaji, New Delhi"/>
    <n v="77.256365299999999"/>
    <n v="28.5409875"/>
    <s v="Cafe"/>
    <n v="450"/>
    <s v="Indian Rupees(Rs.)"/>
    <s v="No"/>
    <n v="0"/>
    <s v="Yes"/>
    <n v="1"/>
    <s v="No"/>
    <s v="No"/>
    <x v="3"/>
    <n v="2.9"/>
    <s v="Orange"/>
    <x v="3"/>
    <n v="33"/>
    <x v="7"/>
  </r>
  <r>
    <n v="302884"/>
    <s v="Cake Plaza"/>
    <n v="1"/>
    <s v="New Delhi"/>
    <s v="K-78, Main Road, Kalkaji, New Delhi"/>
    <s v="Kalkaji"/>
    <s v="Kalkaji, New Delhi"/>
    <n v="77.259268129999995"/>
    <n v="28.539305039999999"/>
    <s v="Bakery, Desserts, Fast Food"/>
    <n v="200"/>
    <s v="Indian Rupees(Rs.)"/>
    <s v="No"/>
    <n v="0"/>
    <s v="Yes"/>
    <n v="1"/>
    <s v="No"/>
    <s v="No"/>
    <x v="3"/>
    <n v="3.1"/>
    <s v="Orange"/>
    <x v="3"/>
    <n v="28"/>
    <x v="7"/>
  </r>
  <r>
    <n v="309238"/>
    <s v="Crispy Tokri"/>
    <n v="1"/>
    <s v="New Delhi"/>
    <s v="H-15B, Main Road,, Delhi, Kalkaji, New Delhi"/>
    <s v="Kalkaji"/>
    <s v="Kalkaji, New Delhi"/>
    <n v="77.258105729999997"/>
    <n v="28.54024549"/>
    <s v="Street Food"/>
    <n v="200"/>
    <s v="Indian Rupees(Rs.)"/>
    <s v="No"/>
    <n v="0"/>
    <s v="No"/>
    <n v="0"/>
    <s v="No"/>
    <s v="No"/>
    <x v="3"/>
    <n v="3.1"/>
    <s v="Orange"/>
    <x v="3"/>
    <n v="100"/>
    <x v="7"/>
  </r>
  <r>
    <n v="309609"/>
    <s v="De Royale Food's"/>
    <n v="1"/>
    <s v="New Delhi"/>
    <s v="B 53, Main Road, Kalkaji, New Delhi"/>
    <s v="Kalkaji"/>
    <s v="Kalkaji, New Delhi"/>
    <n v="77.251071969999998"/>
    <n v="28.54423341"/>
    <s v="North Indian, Chinese"/>
    <n v="550"/>
    <s v="Indian Rupees(Rs.)"/>
    <s v="No"/>
    <n v="0"/>
    <s v="No"/>
    <n v="0"/>
    <s v="No"/>
    <s v="No"/>
    <x v="2"/>
    <n v="3.2"/>
    <s v="Orange"/>
    <x v="3"/>
    <n v="22"/>
    <x v="7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n v="600"/>
    <s v="Indian Rupees(Rs.)"/>
    <s v="No"/>
    <n v="0"/>
    <s v="Yes"/>
    <n v="1"/>
    <s v="No"/>
    <s v="No"/>
    <x v="2"/>
    <n v="3"/>
    <s v="Orange"/>
    <x v="3"/>
    <n v="4"/>
    <x v="7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n v="400"/>
    <s v="Indian Rupees(Rs.)"/>
    <s v="No"/>
    <n v="0"/>
    <s v="No"/>
    <n v="0"/>
    <s v="No"/>
    <s v="No"/>
    <x v="3"/>
    <n v="2.9"/>
    <s v="Orange"/>
    <x v="3"/>
    <n v="14"/>
    <x v="7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n v="250"/>
    <s v="Indian Rupees(Rs.)"/>
    <s v="No"/>
    <n v="0"/>
    <s v="Yes"/>
    <n v="1"/>
    <s v="No"/>
    <s v="No"/>
    <x v="3"/>
    <n v="2.5"/>
    <s v="Orange"/>
    <x v="3"/>
    <n v="13"/>
    <x v="7"/>
  </r>
  <r>
    <n v="312594"/>
    <s v="G's Patisserie"/>
    <n v="1"/>
    <s v="New Delhi"/>
    <s v="Near Bhairon Temple, Kalkaji, New Delhi"/>
    <s v="Kalkaji"/>
    <s v="Kalkaji, New Delhi"/>
    <n v="77.260126"/>
    <n v="28.537134000000002"/>
    <s v="Bakery, Desserts"/>
    <n v="600"/>
    <s v="Indian Rupees(Rs.)"/>
    <s v="No"/>
    <n v="0"/>
    <s v="No"/>
    <n v="0"/>
    <s v="No"/>
    <s v="No"/>
    <x v="2"/>
    <n v="2.8"/>
    <s v="Orange"/>
    <x v="3"/>
    <n v="8"/>
    <x v="7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n v="400"/>
    <s v="Indian Rupees(Rs.)"/>
    <s v="No"/>
    <n v="0"/>
    <s v="Yes"/>
    <n v="1"/>
    <s v="No"/>
    <s v="No"/>
    <x v="3"/>
    <n v="3.2"/>
    <s v="Orange"/>
    <x v="3"/>
    <n v="17"/>
    <x v="7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n v="200"/>
    <s v="Indian Rupees(Rs.)"/>
    <s v="No"/>
    <n v="0"/>
    <s v="No"/>
    <n v="0"/>
    <s v="No"/>
    <s v="No"/>
    <x v="3"/>
    <n v="3.2"/>
    <s v="Orange"/>
    <x v="3"/>
    <n v="8"/>
    <x v="7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n v="350"/>
    <s v="Indian Rupees(Rs.)"/>
    <s v="No"/>
    <n v="0"/>
    <s v="No"/>
    <n v="0"/>
    <s v="No"/>
    <s v="No"/>
    <x v="3"/>
    <n v="3.2"/>
    <s v="Orange"/>
    <x v="3"/>
    <n v="26"/>
    <x v="7"/>
  </r>
  <r>
    <n v="302892"/>
    <s v="Heaven's Kitchen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n v="500"/>
    <s v="Indian Rupees(Rs.)"/>
    <s v="No"/>
    <n v="0"/>
    <s v="Yes"/>
    <n v="1"/>
    <s v="No"/>
    <s v="No"/>
    <x v="2"/>
    <n v="3.3"/>
    <s v="Orange"/>
    <x v="3"/>
    <n v="85"/>
    <x v="7"/>
  </r>
  <r>
    <n v="302893"/>
    <s v="Heavens Food Corner"/>
    <n v="1"/>
    <s v="New Delhi"/>
    <s v="DDA Market, Near Mother Dairy, Kalkaji, New Delhi"/>
    <s v="Kalkaji"/>
    <s v="Kalkaji, New Delhi"/>
    <n v="77.256988890000002"/>
    <n v="28.530747219999999"/>
    <s v="North Indian, Mughlai, Chinese"/>
    <n v="500"/>
    <s v="Indian Rupees(Rs.)"/>
    <s v="No"/>
    <n v="0"/>
    <s v="No"/>
    <n v="0"/>
    <s v="No"/>
    <s v="No"/>
    <x v="2"/>
    <n v="2.8"/>
    <s v="Orange"/>
    <x v="3"/>
    <n v="14"/>
    <x v="7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n v="250"/>
    <s v="Indian Rupees(Rs.)"/>
    <s v="No"/>
    <n v="0"/>
    <s v="No"/>
    <n v="0"/>
    <s v="No"/>
    <s v="No"/>
    <x v="3"/>
    <n v="3.4"/>
    <s v="Orange"/>
    <x v="3"/>
    <n v="25"/>
    <x v="7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n v="400"/>
    <s v="Indian Rupees(Rs.)"/>
    <s v="No"/>
    <n v="0"/>
    <s v="No"/>
    <n v="0"/>
    <s v="No"/>
    <s v="No"/>
    <x v="3"/>
    <n v="3.2"/>
    <s v="Orange"/>
    <x v="3"/>
    <n v="10"/>
    <x v="7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Indian"/>
    <n v="250"/>
    <s v="Indian Rupees(Rs.)"/>
    <s v="No"/>
    <n v="0"/>
    <s v="No"/>
    <n v="0"/>
    <s v="No"/>
    <s v="No"/>
    <x v="3"/>
    <n v="2.8"/>
    <s v="Orange"/>
    <x v="3"/>
    <n v="7"/>
    <x v="7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n v="250"/>
    <s v="Indian Rupees(Rs.)"/>
    <s v="No"/>
    <n v="0"/>
    <s v="No"/>
    <n v="0"/>
    <s v="No"/>
    <s v="No"/>
    <x v="3"/>
    <n v="2.9"/>
    <s v="Orange"/>
    <x v="3"/>
    <n v="10"/>
    <x v="7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n v="350"/>
    <s v="Indian Rupees(Rs.)"/>
    <s v="No"/>
    <n v="0"/>
    <s v="No"/>
    <n v="0"/>
    <s v="No"/>
    <s v="No"/>
    <x v="3"/>
    <n v="3.2"/>
    <s v="Orange"/>
    <x v="3"/>
    <n v="87"/>
    <x v="7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n v="400"/>
    <s v="Indian Rupees(Rs.)"/>
    <s v="No"/>
    <n v="0"/>
    <s v="Yes"/>
    <n v="1"/>
    <s v="No"/>
    <s v="No"/>
    <x v="3"/>
    <n v="3.2"/>
    <s v="Orange"/>
    <x v="3"/>
    <n v="57"/>
    <x v="7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Indian, Biryani"/>
    <n v="450"/>
    <s v="Indian Rupees(Rs.)"/>
    <s v="No"/>
    <n v="0"/>
    <s v="Yes"/>
    <n v="1"/>
    <s v="No"/>
    <s v="No"/>
    <x v="3"/>
    <n v="2.6"/>
    <s v="Orange"/>
    <x v="3"/>
    <n v="24"/>
    <x v="7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n v="400"/>
    <s v="Indian Rupees(Rs.)"/>
    <s v="No"/>
    <n v="0"/>
    <s v="No"/>
    <n v="0"/>
    <s v="No"/>
    <s v="No"/>
    <x v="3"/>
    <n v="3"/>
    <s v="Orange"/>
    <x v="3"/>
    <n v="5"/>
    <x v="7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Indian"/>
    <n v="150"/>
    <s v="Indian Rupees(Rs.)"/>
    <s v="No"/>
    <n v="0"/>
    <s v="No"/>
    <n v="0"/>
    <s v="No"/>
    <s v="No"/>
    <x v="3"/>
    <n v="3.1"/>
    <s v="Orange"/>
    <x v="3"/>
    <n v="9"/>
    <x v="7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n v="250"/>
    <s v="Indian Rupees(Rs.)"/>
    <s v="No"/>
    <n v="0"/>
    <s v="No"/>
    <n v="0"/>
    <s v="No"/>
    <s v="No"/>
    <x v="3"/>
    <n v="3.2"/>
    <s v="Orange"/>
    <x v="3"/>
    <n v="14"/>
    <x v="7"/>
  </r>
  <r>
    <n v="18414495"/>
    <s v="Noor Restaurant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n v="550"/>
    <s v="Indian Rupees(Rs.)"/>
    <s v="No"/>
    <n v="0"/>
    <s v="Yes"/>
    <n v="1"/>
    <s v="No"/>
    <s v="No"/>
    <x v="2"/>
    <n v="3.4"/>
    <s v="Orange"/>
    <x v="3"/>
    <n v="20"/>
    <x v="7"/>
  </r>
  <r>
    <n v="311891"/>
    <s v="Paul's Homemade"/>
    <n v="1"/>
    <s v="New Delhi"/>
    <s v="16/493, DDA Flat, Kalkaji, New Delhi"/>
    <s v="Kalkaji"/>
    <s v="Kalkaji, New Delhi"/>
    <n v="77.258389600000001"/>
    <n v="28.530263699999999"/>
    <s v="Bakery, Desserts"/>
    <n v="500"/>
    <s v="Indian Rupees(Rs.)"/>
    <s v="No"/>
    <n v="0"/>
    <s v="No"/>
    <n v="0"/>
    <s v="No"/>
    <s v="No"/>
    <x v="2"/>
    <n v="3.1"/>
    <s v="Orange"/>
    <x v="3"/>
    <n v="11"/>
    <x v="7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n v="350"/>
    <s v="Indian Rupees(Rs.)"/>
    <s v="No"/>
    <n v="0"/>
    <s v="No"/>
    <n v="0"/>
    <s v="No"/>
    <s v="No"/>
    <x v="3"/>
    <n v="3.2"/>
    <s v="Orange"/>
    <x v="3"/>
    <n v="12"/>
    <x v="7"/>
  </r>
  <r>
    <n v="8949"/>
    <s v="Prince of China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n v="800"/>
    <s v="Indian Rupees(Rs.)"/>
    <s v="No"/>
    <n v="0"/>
    <s v="Yes"/>
    <n v="1"/>
    <s v="No"/>
    <s v="No"/>
    <x v="2"/>
    <n v="3.1"/>
    <s v="Orange"/>
    <x v="3"/>
    <n v="70"/>
    <x v="7"/>
  </r>
  <r>
    <n v="302898"/>
    <s v="Punjabi Corner"/>
    <n v="1"/>
    <s v="New Delhi"/>
    <s v="Kalkaji, New Delhi"/>
    <s v="Kalkaji"/>
    <s v="Kalkaji, New Delhi"/>
    <n v="77.250659580000004"/>
    <n v="28.543755399999998"/>
    <s v="North Indian"/>
    <n v="250"/>
    <s v="Indian Rupees(Rs.)"/>
    <s v="No"/>
    <n v="0"/>
    <s v="Yes"/>
    <n v="1"/>
    <s v="No"/>
    <s v="No"/>
    <x v="3"/>
    <n v="3.3"/>
    <s v="Orange"/>
    <x v="3"/>
    <n v="55"/>
    <x v="7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n v="200"/>
    <s v="Indian Rupees(Rs.)"/>
    <s v="No"/>
    <n v="0"/>
    <s v="No"/>
    <n v="0"/>
    <s v="No"/>
    <s v="No"/>
    <x v="3"/>
    <n v="2.9"/>
    <s v="Orange"/>
    <x v="3"/>
    <n v="4"/>
    <x v="7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n v="450"/>
    <s v="Indian Rupees(Rs.)"/>
    <s v="No"/>
    <n v="0"/>
    <s v="No"/>
    <n v="0"/>
    <s v="No"/>
    <s v="No"/>
    <x v="3"/>
    <n v="3"/>
    <s v="Orange"/>
    <x v="3"/>
    <n v="10"/>
    <x v="7"/>
  </r>
  <r>
    <n v="18317229"/>
    <s v="Radhe Shyam"/>
    <n v="1"/>
    <s v="New Delhi"/>
    <s v="M-6, Kalkaji, New Delhi"/>
    <s v="Kalkaji"/>
    <s v="Kalkaji, New Delhi"/>
    <n v="77.2594998"/>
    <n v="28.538157519999999"/>
    <s v="Street Food"/>
    <n v="150"/>
    <s v="Indian Rupees(Rs.)"/>
    <s v="No"/>
    <n v="0"/>
    <s v="No"/>
    <n v="0"/>
    <s v="No"/>
    <s v="No"/>
    <x v="3"/>
    <n v="2.8"/>
    <s v="Orange"/>
    <x v="3"/>
    <n v="10"/>
    <x v="7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n v="250"/>
    <s v="Indian Rupees(Rs.)"/>
    <s v="No"/>
    <n v="0"/>
    <s v="No"/>
    <n v="0"/>
    <s v="No"/>
    <s v="No"/>
    <x v="3"/>
    <n v="3"/>
    <s v="Orange"/>
    <x v="3"/>
    <n v="8"/>
    <x v="7"/>
  </r>
  <r>
    <n v="3634"/>
    <s v="Roll Club"/>
    <n v="1"/>
    <s v="New Delhi"/>
    <s v="6, B-41/A, Main Road, Kalkaji, New Delhi"/>
    <s v="Kalkaji"/>
    <s v="Kalkaji, New Delhi"/>
    <n v="77.252032200000002"/>
    <n v="28.54306356"/>
    <s v="Fast Food"/>
    <n v="250"/>
    <s v="Indian Rupees(Rs.)"/>
    <s v="No"/>
    <n v="0"/>
    <s v="No"/>
    <n v="0"/>
    <s v="No"/>
    <s v="No"/>
    <x v="3"/>
    <n v="3.3"/>
    <s v="Orange"/>
    <x v="3"/>
    <n v="91"/>
    <x v="7"/>
  </r>
  <r>
    <n v="7382"/>
    <s v="Shameem Kabab Corner"/>
    <n v="1"/>
    <s v="New Delhi"/>
    <s v="30, Krishna Market, Opposite Deshbandu Collage, Kalkaji, New Delhi"/>
    <s v="Kalkaji"/>
    <s v="Kalkaji, New Delhi"/>
    <n v="77.256574520000001"/>
    <n v="28.541854229999998"/>
    <s v="North Indian, Mughlai"/>
    <n v="700"/>
    <s v="Indian Rupees(Rs.)"/>
    <s v="No"/>
    <n v="0"/>
    <s v="No"/>
    <n v="0"/>
    <s v="No"/>
    <s v="No"/>
    <x v="2"/>
    <n v="3.3"/>
    <s v="Orange"/>
    <x v="3"/>
    <n v="67"/>
    <x v="7"/>
  </r>
  <r>
    <n v="1866"/>
    <s v="Shiv Dhaba"/>
    <n v="1"/>
    <s v="New Delhi"/>
    <s v="B-39/B, Main Road, Kalkaji, New Delhi"/>
    <s v="Kalkaji"/>
    <s v="Kalkaji, New Delhi"/>
    <n v="77.251991500000003"/>
    <n v="28.542984300000001"/>
    <s v="North Indian, Chinese"/>
    <n v="550"/>
    <s v="Indian Rupees(Rs.)"/>
    <s v="No"/>
    <n v="0"/>
    <s v="No"/>
    <n v="0"/>
    <s v="No"/>
    <s v="No"/>
    <x v="2"/>
    <n v="3.1"/>
    <s v="Orange"/>
    <x v="3"/>
    <n v="92"/>
    <x v="7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Indian, Street Food"/>
    <n v="350"/>
    <s v="Indian Rupees(Rs.)"/>
    <s v="No"/>
    <n v="0"/>
    <s v="Yes"/>
    <n v="1"/>
    <s v="No"/>
    <s v="No"/>
    <x v="3"/>
    <n v="2.7"/>
    <s v="Orange"/>
    <x v="3"/>
    <n v="6"/>
    <x v="7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Indian"/>
    <n v="450"/>
    <s v="Indian Rupees(Rs.)"/>
    <s v="No"/>
    <n v="0"/>
    <s v="Yes"/>
    <n v="1"/>
    <s v="No"/>
    <s v="No"/>
    <x v="3"/>
    <n v="2.6"/>
    <s v="Orange"/>
    <x v="3"/>
    <n v="24"/>
    <x v="7"/>
  </r>
  <r>
    <n v="308664"/>
    <s v="The Biryani Wallas"/>
    <n v="1"/>
    <s v="New Delhi"/>
    <s v="Govindpuri, Kalkaji, New Delhi"/>
    <s v="Kalkaji"/>
    <s v="Kalkaji, New Delhi"/>
    <n v="77.260126"/>
    <n v="28.537134000000002"/>
    <s v="Biryani"/>
    <n v="650"/>
    <s v="Indian Rupees(Rs.)"/>
    <s v="No"/>
    <n v="0"/>
    <s v="No"/>
    <n v="0"/>
    <s v="No"/>
    <s v="No"/>
    <x v="2"/>
    <n v="3.2"/>
    <s v="Orange"/>
    <x v="3"/>
    <n v="26"/>
    <x v="7"/>
  </r>
  <r>
    <n v="18133506"/>
    <s v="The Tuck Shop"/>
    <n v="1"/>
    <s v="New Delhi"/>
    <s v="Govindpuri Extension, Kalkaji, New Delhi"/>
    <s v="Kalkaji"/>
    <s v="Kalkaji, New Delhi"/>
    <n v="77.258897219999994"/>
    <n v="28.53269444"/>
    <s v="Fast Food"/>
    <n v="700"/>
    <s v="Indian Rupees(Rs.)"/>
    <s v="No"/>
    <n v="0"/>
    <s v="No"/>
    <n v="0"/>
    <s v="No"/>
    <s v="No"/>
    <x v="2"/>
    <n v="3.3"/>
    <s v="Orange"/>
    <x v="3"/>
    <n v="17"/>
    <x v="7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n v="400"/>
    <s v="Indian Rupees(Rs.)"/>
    <s v="No"/>
    <n v="0"/>
    <s v="Yes"/>
    <n v="1"/>
    <s v="No"/>
    <s v="No"/>
    <x v="3"/>
    <n v="3.4"/>
    <s v="Orange"/>
    <x v="3"/>
    <n v="80"/>
    <x v="7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Indian"/>
    <n v="350"/>
    <s v="Indian Rupees(Rs.)"/>
    <s v="No"/>
    <n v="0"/>
    <s v="Yes"/>
    <n v="1"/>
    <s v="No"/>
    <s v="No"/>
    <x v="3"/>
    <n v="2.6"/>
    <s v="Orange"/>
    <x v="3"/>
    <n v="23"/>
    <x v="7"/>
  </r>
  <r>
    <n v="9622"/>
    <s v="Vatika"/>
    <n v="1"/>
    <s v="New Delhi"/>
    <s v="A-373/435, Kalkaji, New Delhi"/>
    <s v="Kalkaji"/>
    <s v="Kalkaji, New Delhi"/>
    <n v="77.249257450000002"/>
    <n v="28.54313277"/>
    <s v="North Indian, Mughlai"/>
    <n v="550"/>
    <s v="Indian Rupees(Rs.)"/>
    <s v="No"/>
    <n v="0"/>
    <s v="Yes"/>
    <n v="1"/>
    <s v="No"/>
    <s v="No"/>
    <x v="2"/>
    <n v="2.7"/>
    <s v="Orange"/>
    <x v="3"/>
    <n v="52"/>
    <x v="7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s v="Fast Food"/>
    <n v="300"/>
    <s v="Indian Rupees(Rs.)"/>
    <s v="No"/>
    <n v="0"/>
    <s v="No"/>
    <n v="0"/>
    <s v="No"/>
    <s v="No"/>
    <x v="3"/>
    <n v="3.1"/>
    <s v="Orange"/>
    <x v="3"/>
    <n v="11"/>
    <x v="7"/>
  </r>
  <r>
    <n v="18365855"/>
    <s v="Behrouz Biryani"/>
    <n v="1"/>
    <s v="New Delhi"/>
    <s v="Kalkaji, New Delhi"/>
    <s v="Kalkaji"/>
    <s v="Kalkaji, New Delhi"/>
    <n v="77.259379999999993"/>
    <n v="28.537766000000001"/>
    <s v="Biryani"/>
    <n v="600"/>
    <s v="Indian Rupees(Rs.)"/>
    <s v="No"/>
    <n v="0"/>
    <s v="Yes"/>
    <n v="1"/>
    <s v="No"/>
    <s v="No"/>
    <x v="2"/>
    <n v="3.6"/>
    <s v="Yellow"/>
    <x v="2"/>
    <n v="30"/>
    <x v="7"/>
  </r>
  <r>
    <n v="309737"/>
    <s v="Big Dragon"/>
    <n v="1"/>
    <s v="New Delhi"/>
    <s v="B-41, Ground Floor, Main Market, Kalkaji, New Delhi"/>
    <s v="Kalkaji"/>
    <s v="Kalkaji, New Delhi"/>
    <n v="77.251887359999998"/>
    <n v="28.543194029999999"/>
    <s v="Chinese, Thai"/>
    <n v="800"/>
    <s v="Indian Rupees(Rs.)"/>
    <s v="Yes"/>
    <n v="1"/>
    <s v="No"/>
    <n v="0"/>
    <s v="No"/>
    <s v="No"/>
    <x v="2"/>
    <n v="3.6"/>
    <s v="Yellow"/>
    <x v="2"/>
    <n v="108"/>
    <x v="7"/>
  </r>
  <r>
    <n v="18386707"/>
    <s v="Cafe Filter"/>
    <n v="1"/>
    <s v="New Delhi"/>
    <s v="B-33, 1st Floor, Kalkaji, New Delhi"/>
    <s v="Kalkaji"/>
    <s v="Kalkaji, New Delhi"/>
    <n v="77.252685749999998"/>
    <n v="28.54270391"/>
    <s v="Fast Food, Italian, North Indian, Chinese"/>
    <n v="600"/>
    <s v="Indian Rupees(Rs.)"/>
    <s v="No"/>
    <n v="0"/>
    <s v="Yes"/>
    <n v="1"/>
    <s v="No"/>
    <s v="No"/>
    <x v="2"/>
    <n v="3.6"/>
    <s v="Yellow"/>
    <x v="2"/>
    <n v="22"/>
    <x v="7"/>
  </r>
  <r>
    <n v="309338"/>
    <s v="Chowki"/>
    <n v="1"/>
    <s v="New Delhi"/>
    <s v="Kalkaji, New Delhi"/>
    <s v="Kalkaji"/>
    <s v="Kalkaji, New Delhi"/>
    <n v="77.248004859999995"/>
    <n v="28.542871229999999"/>
    <s v="North Indian"/>
    <n v="750"/>
    <s v="Indian Rupees(Rs.)"/>
    <s v="No"/>
    <n v="0"/>
    <s v="Yes"/>
    <n v="1"/>
    <s v="No"/>
    <s v="No"/>
    <x v="2"/>
    <n v="3.7"/>
    <s v="Yellow"/>
    <x v="2"/>
    <n v="89"/>
    <x v="7"/>
  </r>
  <r>
    <n v="18380155"/>
    <s v="Circle Cafe and Bar"/>
    <n v="1"/>
    <s v="New Delhi"/>
    <s v="F1, 1st Floor, Kalkaji, New Delhi"/>
    <s v="Kalkaji"/>
    <s v="Kalkaji, New Delhi"/>
    <n v="77.252863199999993"/>
    <n v="28.542268799999999"/>
    <s v="Cafe, North Indian, Lebanese, Continental"/>
    <n v="800"/>
    <s v="Indian Rupees(Rs.)"/>
    <s v="No"/>
    <n v="0"/>
    <s v="No"/>
    <n v="0"/>
    <s v="No"/>
    <s v="No"/>
    <x v="2"/>
    <n v="3.5"/>
    <s v="Yellow"/>
    <x v="2"/>
    <n v="30"/>
    <x v="7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n v="600"/>
    <s v="Indian Rupees(Rs.)"/>
    <s v="No"/>
    <n v="0"/>
    <s v="Yes"/>
    <n v="1"/>
    <s v="No"/>
    <s v="No"/>
    <x v="2"/>
    <n v="3.6"/>
    <s v="Yellow"/>
    <x v="2"/>
    <n v="36"/>
    <x v="7"/>
  </r>
  <r>
    <n v="3610"/>
    <s v="Giani's"/>
    <n v="1"/>
    <s v="New Delhi"/>
    <s v="Near 3, Kalkaji Main Road, Block F, Kalkaji, New Delhi"/>
    <s v="Kalkaji"/>
    <s v="Kalkaji, New Delhi"/>
    <n v="77.253107"/>
    <n v="28.542480999999999"/>
    <s v="Ice Cream, Desserts"/>
    <n v="400"/>
    <s v="Indian Rupees(Rs.)"/>
    <s v="No"/>
    <n v="0"/>
    <s v="Yes"/>
    <n v="1"/>
    <s v="No"/>
    <s v="No"/>
    <x v="3"/>
    <n v="3.5"/>
    <s v="Yellow"/>
    <x v="2"/>
    <n v="80"/>
    <x v="7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n v="200"/>
    <s v="Indian Rupees(Rs.)"/>
    <s v="No"/>
    <n v="0"/>
    <s v="No"/>
    <n v="0"/>
    <s v="No"/>
    <s v="No"/>
    <x v="3"/>
    <n v="3.8"/>
    <s v="Yellow"/>
    <x v="2"/>
    <n v="71"/>
    <x v="7"/>
  </r>
  <r>
    <n v="311267"/>
    <s v="Instapizza"/>
    <n v="1"/>
    <s v="New Delhi"/>
    <s v="Shop 1, G-34, Kalkaji, New Delhi"/>
    <s v="Kalkaji"/>
    <s v="Kalkaji, New Delhi"/>
    <n v="77.258164730000004"/>
    <n v="28.540196009999999"/>
    <s v="Pizza, Fast Food"/>
    <n v="900"/>
    <s v="Indian Rupees(Rs.)"/>
    <s v="No"/>
    <n v="0"/>
    <s v="Yes"/>
    <n v="1"/>
    <s v="No"/>
    <s v="No"/>
    <x v="2"/>
    <n v="3.8"/>
    <s v="Yellow"/>
    <x v="2"/>
    <n v="492"/>
    <x v="7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n v="150"/>
    <s v="Indian Rupees(Rs.)"/>
    <s v="No"/>
    <n v="0"/>
    <s v="No"/>
    <n v="0"/>
    <s v="No"/>
    <s v="No"/>
    <x v="3"/>
    <n v="3.6"/>
    <s v="Yellow"/>
    <x v="2"/>
    <n v="94"/>
    <x v="7"/>
  </r>
  <r>
    <n v="1876"/>
    <s v="Khidmat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n v="1300"/>
    <s v="Indian Rupees(Rs.)"/>
    <s v="Yes"/>
    <n v="1"/>
    <s v="Yes"/>
    <n v="1"/>
    <s v="No"/>
    <s v="No"/>
    <x v="0"/>
    <n v="3.6"/>
    <s v="Yellow"/>
    <x v="2"/>
    <n v="372"/>
    <x v="7"/>
  </r>
  <r>
    <n v="412"/>
    <s v="Naivedyam"/>
    <n v="1"/>
    <s v="New Delhi"/>
    <s v="F-12, Main Road, Kalkaji, New Delhi"/>
    <s v="Kalkaji"/>
    <s v="Kalkaji, New Delhi"/>
    <n v="77.254273179999998"/>
    <n v="28.541957020000002"/>
    <s v="South Indian"/>
    <n v="500"/>
    <s v="Indian Rupees(Rs.)"/>
    <s v="No"/>
    <n v="0"/>
    <s v="Yes"/>
    <n v="1"/>
    <s v="No"/>
    <s v="No"/>
    <x v="2"/>
    <n v="3.8"/>
    <s v="Yellow"/>
    <x v="2"/>
    <n v="495"/>
    <x v="7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s v="North Indian"/>
    <n v="600"/>
    <s v="Indian Rupees(Rs.)"/>
    <s v="No"/>
    <n v="0"/>
    <s v="No"/>
    <n v="0"/>
    <s v="No"/>
    <s v="No"/>
    <x v="2"/>
    <n v="3.6"/>
    <s v="Yellow"/>
    <x v="2"/>
    <n v="91"/>
    <x v="7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n v="250"/>
    <s v="Indian Rupees(Rs.)"/>
    <s v="No"/>
    <n v="0"/>
    <s v="No"/>
    <n v="0"/>
    <s v="No"/>
    <s v="No"/>
    <x v="3"/>
    <n v="3.5"/>
    <s v="Yellow"/>
    <x v="2"/>
    <n v="60"/>
    <x v="7"/>
  </r>
  <r>
    <n v="18354973"/>
    <s v="Tikka- Way"/>
    <n v="1"/>
    <s v="New Delhi"/>
    <s v="E-8, Kalkaji Main Road, Kalkaji, New Delhi"/>
    <s v="Kalkaji"/>
    <s v="Kalkaji, New Delhi"/>
    <n v="77.254766950000004"/>
    <n v="28.541780599999999"/>
    <s v="North Indian, Chinese"/>
    <n v="850"/>
    <s v="Indian Rupees(Rs.)"/>
    <s v="No"/>
    <n v="0"/>
    <s v="Yes"/>
    <n v="1"/>
    <s v="No"/>
    <s v="No"/>
    <x v="2"/>
    <n v="3.5"/>
    <s v="Yellow"/>
    <x v="2"/>
    <n v="23"/>
    <x v="7"/>
  </r>
  <r>
    <n v="18392883"/>
    <s v="Bake Bite"/>
    <n v="1"/>
    <s v="New Delhi"/>
    <s v="J-4,135A DDA Flat, Kalkaji, New Delhi"/>
    <s v="Kalkaji"/>
    <s v="Kalkaji, New Delhi"/>
    <n v="0"/>
    <n v="0"/>
    <s v="Bakery, Fast Food"/>
    <n v="250"/>
    <s v="Indian Rupees(Rs.)"/>
    <s v="No"/>
    <n v="0"/>
    <s v="No"/>
    <n v="0"/>
    <s v="No"/>
    <s v="No"/>
    <x v="3"/>
    <n v="0"/>
    <s v="White"/>
    <x v="4"/>
    <n v="3"/>
    <x v="7"/>
  </r>
  <r>
    <n v="18446815"/>
    <s v="Chinese Chaat Corner"/>
    <n v="1"/>
    <s v="New Delhi"/>
    <s v="A 385, Double Story, A Block, Kalkaji, New Delhi"/>
    <s v="Kalkaji"/>
    <s v="Kalkaji, New Delhi"/>
    <n v="0"/>
    <n v="0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311014"/>
    <s v="Chocofairies"/>
    <n v="1"/>
    <s v="New Delhi"/>
    <s v="Near Alaknanda Market, Kalkaji, New Delhi"/>
    <s v="Kalkaji"/>
    <s v="Kalkaji, New Delhi"/>
    <n v="77.261663100000007"/>
    <n v="28.538262599999999"/>
    <s v="Bakery"/>
    <n v="200"/>
    <s v="Indian Rupees(Rs.)"/>
    <s v="No"/>
    <n v="0"/>
    <s v="No"/>
    <n v="0"/>
    <s v="No"/>
    <s v="No"/>
    <x v="3"/>
    <n v="0"/>
    <s v="White"/>
    <x v="4"/>
    <n v="3"/>
    <x v="7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n v="350"/>
    <s v="Indian Rupees(Rs.)"/>
    <s v="No"/>
    <n v="0"/>
    <s v="Yes"/>
    <n v="1"/>
    <s v="No"/>
    <s v="No"/>
    <x v="3"/>
    <n v="2.4"/>
    <s v="Red"/>
    <x v="5"/>
    <n v="11"/>
    <x v="7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n v="400"/>
    <s v="Indian Rupees(Rs.)"/>
    <s v="No"/>
    <n v="0"/>
    <s v="Yes"/>
    <n v="1"/>
    <s v="No"/>
    <s v="No"/>
    <x v="3"/>
    <n v="2.2999999999999998"/>
    <s v="Red"/>
    <x v="5"/>
    <n v="9"/>
    <x v="7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n v="400"/>
    <s v="Indian Rupees(Rs.)"/>
    <s v="No"/>
    <n v="0"/>
    <s v="Yes"/>
    <n v="1"/>
    <s v="No"/>
    <s v="No"/>
    <x v="3"/>
    <n v="2.2999999999999998"/>
    <s v="Red"/>
    <x v="5"/>
    <n v="19"/>
    <x v="7"/>
  </r>
  <r>
    <n v="9470"/>
    <s v="34, Chowringhee Lane"/>
    <n v="1"/>
    <s v="New Delhi"/>
    <s v="UB-101, Kamla Nagar, New Delhi"/>
    <s v="Kamla Nagar"/>
    <s v="Kamla Nagar, New Delhi"/>
    <n v="77.2071483"/>
    <n v="28.6809045"/>
    <s v="Fast Food"/>
    <n v="300"/>
    <s v="Indian Rupees(Rs.)"/>
    <s v="No"/>
    <n v="0"/>
    <s v="No"/>
    <n v="0"/>
    <s v="No"/>
    <s v="No"/>
    <x v="3"/>
    <n v="3.3"/>
    <s v="Orange"/>
    <x v="3"/>
    <n v="86"/>
    <x v="7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n v="250"/>
    <s v="Indian Rupees(Rs.)"/>
    <s v="No"/>
    <n v="0"/>
    <s v="Yes"/>
    <n v="1"/>
    <s v="No"/>
    <s v="No"/>
    <x v="3"/>
    <n v="2.5"/>
    <s v="Orange"/>
    <x v="3"/>
    <n v="56"/>
    <x v="7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n v="400"/>
    <s v="Indian Rupees(Rs.)"/>
    <s v="No"/>
    <n v="0"/>
    <s v="No"/>
    <n v="0"/>
    <s v="No"/>
    <s v="No"/>
    <x v="3"/>
    <n v="3.1"/>
    <s v="Orange"/>
    <x v="3"/>
    <n v="10"/>
    <x v="7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n v="450"/>
    <s v="Indian Rupees(Rs.)"/>
    <s v="No"/>
    <n v="0"/>
    <s v="No"/>
    <n v="0"/>
    <s v="No"/>
    <s v="No"/>
    <x v="3"/>
    <n v="3.3"/>
    <s v="Orange"/>
    <x v="3"/>
    <n v="82"/>
    <x v="7"/>
  </r>
  <r>
    <n v="305161"/>
    <s v="Chawla's Chic Inn"/>
    <n v="1"/>
    <s v="New Delhi"/>
    <s v="4, Vardhman Tower, Shakti Nagar Chowk, Kamla Nagar, New Delhi"/>
    <s v="Kamla Nagar"/>
    <s v="Kamla Nagar, New Delhi"/>
    <n v="77.197804000000005"/>
    <n v="28.6823671"/>
    <s v="North Indian, Chinese"/>
    <n v="650"/>
    <s v="Indian Rupees(Rs.)"/>
    <s v="No"/>
    <n v="0"/>
    <s v="No"/>
    <n v="0"/>
    <s v="No"/>
    <s v="No"/>
    <x v="2"/>
    <n v="3.3"/>
    <s v="Orange"/>
    <x v="3"/>
    <n v="26"/>
    <x v="7"/>
  </r>
  <r>
    <n v="306149"/>
    <s v="Chennai Hot Cafe"/>
    <n v="1"/>
    <s v="New Delhi"/>
    <s v="E 143, Shop 4, Kamla Nagar, New Delhi"/>
    <s v="Kamla Nagar"/>
    <s v="Kamla Nagar, New Delhi"/>
    <n v="77.204811300000003"/>
    <n v="28.682052200000001"/>
    <s v="South Indian"/>
    <n v="300"/>
    <s v="Indian Rupees(Rs.)"/>
    <s v="No"/>
    <n v="0"/>
    <s v="No"/>
    <n v="0"/>
    <s v="No"/>
    <s v="No"/>
    <x v="3"/>
    <n v="3.4"/>
    <s v="Orange"/>
    <x v="3"/>
    <n v="75"/>
    <x v="7"/>
  </r>
  <r>
    <n v="1197"/>
    <s v="Daawat E Mezbaan"/>
    <n v="1"/>
    <s v="New Delhi"/>
    <s v="26A/UA, Bungalow Road, Kamla Nagar, New Delhi"/>
    <s v="Kamla Nagar"/>
    <s v="Kamla Nagar, New Delhi"/>
    <n v="77.208418809999998"/>
    <n v="28.679915529999999"/>
    <s v="Mughlai, North Indian"/>
    <n v="800"/>
    <s v="Indian Rupees(Rs.)"/>
    <s v="No"/>
    <n v="0"/>
    <s v="No"/>
    <n v="0"/>
    <s v="No"/>
    <s v="No"/>
    <x v="2"/>
    <n v="3.1"/>
    <s v="Orange"/>
    <x v="3"/>
    <n v="77"/>
    <x v="7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n v="450"/>
    <s v="Indian Rupees(Rs.)"/>
    <s v="No"/>
    <n v="0"/>
    <s v="No"/>
    <n v="0"/>
    <s v="No"/>
    <s v="No"/>
    <x v="3"/>
    <n v="3.4"/>
    <s v="Orange"/>
    <x v="3"/>
    <n v="38"/>
    <x v="7"/>
  </r>
  <r>
    <n v="311903"/>
    <s v="Domino's Pizza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n v="700"/>
    <s v="Indian Rupees(Rs.)"/>
    <s v="No"/>
    <n v="0"/>
    <s v="No"/>
    <n v="0"/>
    <s v="No"/>
    <s v="No"/>
    <x v="2"/>
    <n v="3.4"/>
    <s v="Orange"/>
    <x v="3"/>
    <n v="36"/>
    <x v="7"/>
  </r>
  <r>
    <n v="18458665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n v="1200"/>
    <s v="Indian Rupees(Rs.)"/>
    <s v="Yes"/>
    <n v="1"/>
    <s v="No"/>
    <n v="0"/>
    <s v="No"/>
    <s v="No"/>
    <x v="0"/>
    <n v="2.9"/>
    <s v="Orange"/>
    <x v="3"/>
    <n v="4"/>
    <x v="7"/>
  </r>
  <r>
    <n v="6651"/>
    <s v="Firenze"/>
    <n v="1"/>
    <s v="New Delhi"/>
    <s v="6, 38 Bungalow Road, Kamla Nagar, New Delhi"/>
    <s v="Kamla Nagar"/>
    <s v="Kamla Nagar, New Delhi"/>
    <n v="77.204844499999993"/>
    <n v="28.6839604"/>
    <s v="Cafe"/>
    <n v="500"/>
    <s v="Indian Rupees(Rs.)"/>
    <s v="No"/>
    <n v="0"/>
    <s v="No"/>
    <n v="0"/>
    <s v="No"/>
    <s v="No"/>
    <x v="2"/>
    <n v="2.8"/>
    <s v="Orange"/>
    <x v="3"/>
    <n v="25"/>
    <x v="7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n v="400"/>
    <s v="Indian Rupees(Rs.)"/>
    <s v="No"/>
    <n v="0"/>
    <s v="Yes"/>
    <n v="1"/>
    <s v="No"/>
    <s v="No"/>
    <x v="3"/>
    <n v="3.4"/>
    <s v="Orange"/>
    <x v="3"/>
    <n v="41"/>
    <x v="7"/>
  </r>
  <r>
    <n v="9001"/>
    <s v="Gullu's"/>
    <n v="1"/>
    <s v="New Delhi"/>
    <s v="2, Main Road, Malka Ganj, Kamla Nagar, New Delhi"/>
    <s v="Kamla Nagar"/>
    <s v="Kamla Nagar, New Delhi"/>
    <n v="77.207839000000007"/>
    <n v="28.677096800000001"/>
    <s v="North Indian, Mughlai"/>
    <n v="550"/>
    <s v="Indian Rupees(Rs.)"/>
    <s v="No"/>
    <n v="0"/>
    <s v="No"/>
    <n v="0"/>
    <s v="No"/>
    <s v="No"/>
    <x v="2"/>
    <n v="3.1"/>
    <s v="Orange"/>
    <x v="3"/>
    <n v="69"/>
    <x v="7"/>
  </r>
  <r>
    <n v="8995"/>
    <s v="Manwhar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n v="650"/>
    <s v="Indian Rupees(Rs.)"/>
    <s v="No"/>
    <n v="0"/>
    <s v="No"/>
    <n v="0"/>
    <s v="No"/>
    <s v="No"/>
    <x v="2"/>
    <n v="3.2"/>
    <s v="Orange"/>
    <x v="3"/>
    <n v="69"/>
    <x v="7"/>
  </r>
  <r>
    <n v="18489508"/>
    <s v="Midnight Hunger Hub"/>
    <n v="1"/>
    <s v="New Delhi"/>
    <s v="Kamla Nagar, New Delhi"/>
    <s v="Kamla Nagar"/>
    <s v="Kamla Nagar, New Delhi"/>
    <n v="0"/>
    <n v="0"/>
    <s v="North Indian, Fast Food, Italian, Asian"/>
    <n v="800"/>
    <s v="Indian Rupees(Rs.)"/>
    <s v="No"/>
    <n v="0"/>
    <s v="No"/>
    <n v="0"/>
    <s v="No"/>
    <s v="No"/>
    <x v="2"/>
    <n v="3.3"/>
    <s v="Orange"/>
    <x v="3"/>
    <n v="6"/>
    <x v="7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n v="150"/>
    <s v="Indian Rupees(Rs.)"/>
    <s v="No"/>
    <n v="0"/>
    <s v="No"/>
    <n v="0"/>
    <s v="No"/>
    <s v="No"/>
    <x v="3"/>
    <n v="3.3"/>
    <s v="Orange"/>
    <x v="3"/>
    <n v="49"/>
    <x v="7"/>
  </r>
  <r>
    <n v="307959"/>
    <s v="Nine 75 Lounge &amp; Bar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n v="800"/>
    <s v="Indian Rupees(Rs.)"/>
    <s v="Yes"/>
    <n v="1"/>
    <s v="No"/>
    <n v="0"/>
    <s v="No"/>
    <s v="No"/>
    <x v="2"/>
    <n v="3.2"/>
    <s v="Orange"/>
    <x v="3"/>
    <n v="145"/>
    <x v="7"/>
  </r>
  <r>
    <n v="18222571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n v="650"/>
    <s v="Indian Rupees(Rs.)"/>
    <s v="No"/>
    <n v="0"/>
    <s v="Yes"/>
    <n v="1"/>
    <s v="No"/>
    <s v="No"/>
    <x v="2"/>
    <n v="3.3"/>
    <s v="Orange"/>
    <x v="3"/>
    <n v="41"/>
    <x v="7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Indian"/>
    <n v="400"/>
    <s v="Indian Rupees(Rs.)"/>
    <s v="No"/>
    <n v="0"/>
    <s v="Yes"/>
    <n v="1"/>
    <s v="No"/>
    <s v="No"/>
    <x v="3"/>
    <n v="2.9"/>
    <s v="Orange"/>
    <x v="3"/>
    <n v="15"/>
    <x v="7"/>
  </r>
  <r>
    <n v="301470"/>
    <s v="Sagar Ratna"/>
    <n v="1"/>
    <s v="New Delhi"/>
    <s v="115-A, Ground Floor, Kamla Nagar, New Delhi"/>
    <s v="Kamla Nagar"/>
    <s v="Kamla Nagar, New Delhi"/>
    <n v="77.198684200000002"/>
    <n v="28.6816581"/>
    <s v="South Indian, North Indian, Chinese"/>
    <n v="600"/>
    <s v="Indian Rupees(Rs.)"/>
    <s v="No"/>
    <n v="0"/>
    <s v="Yes"/>
    <n v="1"/>
    <s v="No"/>
    <s v="No"/>
    <x v="2"/>
    <n v="2.7"/>
    <s v="Orange"/>
    <x v="3"/>
    <n v="109"/>
    <x v="7"/>
  </r>
  <r>
    <n v="5433"/>
    <s v="Shiva Coffee &amp; South Indian Fast Food"/>
    <n v="1"/>
    <s v="New Delhi"/>
    <s v="1-D, Kamla Nagar, New Delhi"/>
    <s v="Kamla Nagar"/>
    <s v="Kamla Nagar, New Delhi"/>
    <n v="77.199757000000005"/>
    <n v="28.682385199999999"/>
    <s v="South Indian"/>
    <n v="300"/>
    <s v="Indian Rupees(Rs.)"/>
    <s v="No"/>
    <n v="0"/>
    <s v="No"/>
    <n v="0"/>
    <s v="No"/>
    <s v="No"/>
    <x v="3"/>
    <n v="2.7"/>
    <s v="Orange"/>
    <x v="3"/>
    <n v="41"/>
    <x v="7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n v="400"/>
    <s v="Indian Rupees(Rs.)"/>
    <s v="No"/>
    <n v="0"/>
    <s v="No"/>
    <n v="0"/>
    <s v="No"/>
    <s v="No"/>
    <x v="3"/>
    <n v="3.2"/>
    <s v="Orange"/>
    <x v="3"/>
    <n v="28"/>
    <x v="7"/>
  </r>
  <r>
    <n v="18421019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n v="750"/>
    <s v="Indian Rupees(Rs.)"/>
    <s v="No"/>
    <n v="0"/>
    <s v="No"/>
    <n v="0"/>
    <s v="No"/>
    <s v="No"/>
    <x v="2"/>
    <n v="3.4"/>
    <s v="Orange"/>
    <x v="3"/>
    <n v="21"/>
    <x v="7"/>
  </r>
  <r>
    <n v="18317510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n v="800"/>
    <s v="Indian Rupees(Rs.)"/>
    <s v="No"/>
    <n v="0"/>
    <s v="No"/>
    <n v="0"/>
    <s v="No"/>
    <s v="No"/>
    <x v="2"/>
    <n v="3.4"/>
    <s v="Orange"/>
    <x v="3"/>
    <n v="21"/>
    <x v="7"/>
  </r>
  <r>
    <n v="303104"/>
    <s v="Twenty Four Seven"/>
    <n v="1"/>
    <s v="New Delhi"/>
    <s v="23, Opposite Hansraj Hostel, Kamla Nagar, New Delhi"/>
    <s v="Kamla Nagar"/>
    <s v="Kamla Nagar, New Delhi"/>
    <n v="77.208045299999995"/>
    <n v="28.6786891"/>
    <s v="Fast Food, North Indian"/>
    <n v="300"/>
    <s v="Indian Rupees(Rs.)"/>
    <s v="No"/>
    <n v="0"/>
    <s v="No"/>
    <n v="0"/>
    <s v="No"/>
    <s v="No"/>
    <x v="3"/>
    <n v="3.3"/>
    <s v="Orange"/>
    <x v="3"/>
    <n v="53"/>
    <x v="7"/>
  </r>
  <r>
    <n v="8991"/>
    <s v="Vikrant Cafe"/>
    <n v="1"/>
    <s v="New Delhi"/>
    <s v="13-A, Kamla Nagar, New Delhi"/>
    <s v="Kamla Nagar"/>
    <s v="Kamla Nagar, New Delhi"/>
    <n v="77.199953300000004"/>
    <n v="28.6799319"/>
    <s v="South Indian, North Indian"/>
    <n v="550"/>
    <s v="Indian Rupees(Rs.)"/>
    <s v="No"/>
    <n v="0"/>
    <s v="Yes"/>
    <n v="1"/>
    <s v="No"/>
    <s v="No"/>
    <x v="2"/>
    <n v="3.3"/>
    <s v="Orange"/>
    <x v="3"/>
    <n v="145"/>
    <x v="7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n v="600"/>
    <s v="Indian Rupees(Rs.)"/>
    <s v="No"/>
    <n v="0"/>
    <s v="No"/>
    <n v="0"/>
    <s v="No"/>
    <s v="No"/>
    <x v="2"/>
    <n v="3.1"/>
    <s v="Orange"/>
    <x v="3"/>
    <n v="24"/>
    <x v="7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n v="200"/>
    <s v="Indian Rupees(Rs.)"/>
    <s v="No"/>
    <n v="0"/>
    <s v="No"/>
    <n v="0"/>
    <s v="No"/>
    <s v="No"/>
    <x v="3"/>
    <n v="3.5"/>
    <s v="Yellow"/>
    <x v="2"/>
    <n v="12"/>
    <x v="7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n v="150"/>
    <s v="Indian Rupees(Rs.)"/>
    <s v="No"/>
    <n v="0"/>
    <s v="No"/>
    <n v="0"/>
    <s v="No"/>
    <s v="No"/>
    <x v="3"/>
    <n v="3.9"/>
    <s v="Yellow"/>
    <x v="2"/>
    <n v="55"/>
    <x v="7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n v="300"/>
    <s v="Indian Rupees(Rs.)"/>
    <s v="No"/>
    <n v="0"/>
    <s v="No"/>
    <n v="0"/>
    <s v="No"/>
    <s v="No"/>
    <x v="3"/>
    <n v="3.8"/>
    <s v="Yellow"/>
    <x v="2"/>
    <n v="36"/>
    <x v="7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n v="250"/>
    <s v="Indian Rupees(Rs.)"/>
    <s v="No"/>
    <n v="0"/>
    <s v="Yes"/>
    <n v="1"/>
    <s v="No"/>
    <s v="No"/>
    <x v="3"/>
    <n v="3.6"/>
    <s v="Yellow"/>
    <x v="2"/>
    <n v="108"/>
    <x v="7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n v="250"/>
    <s v="Indian Rupees(Rs.)"/>
    <s v="No"/>
    <n v="0"/>
    <s v="Yes"/>
    <n v="1"/>
    <s v="No"/>
    <s v="No"/>
    <x v="3"/>
    <n v="3.7"/>
    <s v="Yellow"/>
    <x v="2"/>
    <n v="151"/>
    <x v="7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n v="550"/>
    <s v="Indian Rupees(Rs.)"/>
    <s v="No"/>
    <n v="0"/>
    <s v="No"/>
    <n v="0"/>
    <s v="No"/>
    <s v="No"/>
    <x v="2"/>
    <n v="3.6"/>
    <s v="Yellow"/>
    <x v="2"/>
    <n v="91"/>
    <x v="7"/>
  </r>
  <r>
    <n v="9644"/>
    <s v="Deez Biryani &amp; Kebabs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n v="650"/>
    <s v="Indian Rupees(Rs.)"/>
    <s v="No"/>
    <n v="0"/>
    <s v="Yes"/>
    <n v="1"/>
    <s v="No"/>
    <s v="No"/>
    <x v="2"/>
    <n v="3.7"/>
    <s v="Yellow"/>
    <x v="2"/>
    <n v="393"/>
    <x v="7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n v="250"/>
    <s v="Indian Rupees(Rs.)"/>
    <s v="No"/>
    <n v="0"/>
    <s v="No"/>
    <n v="0"/>
    <s v="No"/>
    <s v="No"/>
    <x v="3"/>
    <n v="3.9"/>
    <s v="Yellow"/>
    <x v="2"/>
    <n v="72"/>
    <x v="7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s v="Ice Cream, Desserts"/>
    <n v="400"/>
    <s v="Indian Rupees(Rs.)"/>
    <s v="No"/>
    <n v="0"/>
    <s v="Yes"/>
    <n v="1"/>
    <s v="No"/>
    <s v="No"/>
    <x v="3"/>
    <n v="3.8"/>
    <s v="Yellow"/>
    <x v="2"/>
    <n v="167"/>
    <x v="7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n v="200"/>
    <s v="Indian Rupees(Rs.)"/>
    <s v="No"/>
    <n v="0"/>
    <s v="Yes"/>
    <n v="1"/>
    <s v="No"/>
    <s v="No"/>
    <x v="3"/>
    <n v="3.7"/>
    <s v="Yellow"/>
    <x v="2"/>
    <n v="20"/>
    <x v="7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n v="250"/>
    <s v="Indian Rupees(Rs.)"/>
    <s v="No"/>
    <n v="0"/>
    <s v="No"/>
    <n v="0"/>
    <s v="No"/>
    <s v="No"/>
    <x v="3"/>
    <n v="3.5"/>
    <s v="Yellow"/>
    <x v="2"/>
    <n v="61"/>
    <x v="7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s v="Mithai, Chinese, Street Food"/>
    <n v="200"/>
    <s v="Indian Rupees(Rs.)"/>
    <s v="No"/>
    <n v="0"/>
    <s v="No"/>
    <n v="0"/>
    <s v="No"/>
    <s v="No"/>
    <x v="3"/>
    <n v="3.8"/>
    <s v="Yellow"/>
    <x v="2"/>
    <n v="83"/>
    <x v="7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n v="200"/>
    <s v="Indian Rupees(Rs.)"/>
    <s v="No"/>
    <n v="0"/>
    <s v="No"/>
    <n v="0"/>
    <s v="No"/>
    <s v="No"/>
    <x v="3"/>
    <n v="3.6"/>
    <s v="Yellow"/>
    <x v="2"/>
    <n v="62"/>
    <x v="7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s v="Fast Food, Street Food"/>
    <n v="300"/>
    <s v="Indian Rupees(Rs.)"/>
    <s v="No"/>
    <n v="0"/>
    <s v="Yes"/>
    <n v="1"/>
    <s v="No"/>
    <s v="No"/>
    <x v="3"/>
    <n v="3.7"/>
    <s v="Yellow"/>
    <x v="2"/>
    <n v="58"/>
    <x v="7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n v="100"/>
    <s v="Indian Rupees(Rs.)"/>
    <s v="No"/>
    <n v="0"/>
    <s v="No"/>
    <n v="0"/>
    <s v="No"/>
    <s v="No"/>
    <x v="3"/>
    <n v="3.7"/>
    <s v="Yellow"/>
    <x v="2"/>
    <n v="116"/>
    <x v="7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n v="600"/>
    <s v="Indian Rupees(Rs.)"/>
    <s v="Yes"/>
    <n v="1"/>
    <s v="No"/>
    <n v="0"/>
    <s v="No"/>
    <s v="No"/>
    <x v="2"/>
    <n v="3.5"/>
    <s v="Yellow"/>
    <x v="2"/>
    <n v="21"/>
    <x v="7"/>
  </r>
  <r>
    <n v="309805"/>
    <s v="Rigo Noodles"/>
    <n v="1"/>
    <s v="New Delhi"/>
    <s v="30, 4B, Jawahar Nagar, Kamla Nagar, New Delhi"/>
    <s v="Kamla Nagar"/>
    <s v="Kamla Nagar, New Delhi"/>
    <n v="77.207200080000007"/>
    <n v="28.681211510000001"/>
    <s v="Chinese, Thai"/>
    <n v="500"/>
    <s v="Indian Rupees(Rs.)"/>
    <s v="No"/>
    <n v="0"/>
    <s v="No"/>
    <n v="0"/>
    <s v="No"/>
    <s v="No"/>
    <x v="2"/>
    <n v="3.5"/>
    <s v="Yellow"/>
    <x v="2"/>
    <n v="133"/>
    <x v="7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n v="200"/>
    <s v="Indian Rupees(Rs.)"/>
    <s v="No"/>
    <n v="0"/>
    <s v="No"/>
    <n v="0"/>
    <s v="No"/>
    <s v="No"/>
    <x v="3"/>
    <n v="3.9"/>
    <s v="Yellow"/>
    <x v="2"/>
    <n v="150"/>
    <x v="7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n v="400"/>
    <s v="Indian Rupees(Rs.)"/>
    <s v="No"/>
    <n v="0"/>
    <s v="No"/>
    <n v="0"/>
    <s v="No"/>
    <s v="No"/>
    <x v="3"/>
    <n v="3.6"/>
    <s v="Yellow"/>
    <x v="2"/>
    <n v="261"/>
    <x v="7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n v="50"/>
    <s v="Indian Rupees(Rs.)"/>
    <s v="No"/>
    <n v="0"/>
    <s v="No"/>
    <n v="0"/>
    <s v="No"/>
    <s v="No"/>
    <x v="3"/>
    <n v="3.7"/>
    <s v="Yellow"/>
    <x v="2"/>
    <n v="131"/>
    <x v="7"/>
  </r>
  <r>
    <n v="304461"/>
    <s v="Shawarma Wala"/>
    <n v="1"/>
    <s v="New Delhi"/>
    <s v="33-34 UB, Bunglow Road, Kamla Nagar, New Delhi"/>
    <s v="Kamla Nagar"/>
    <s v="Kamla Nagar, New Delhi"/>
    <n v="77.207596100000004"/>
    <n v="28.680885400000001"/>
    <s v="Fast Food"/>
    <n v="300"/>
    <s v="Indian Rupees(Rs.)"/>
    <s v="No"/>
    <n v="0"/>
    <s v="No"/>
    <n v="0"/>
    <s v="No"/>
    <s v="No"/>
    <x v="3"/>
    <n v="3.7"/>
    <s v="Yellow"/>
    <x v="2"/>
    <n v="234"/>
    <x v="7"/>
  </r>
  <r>
    <n v="300854"/>
    <s v="Shree Rathnam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n v="800"/>
    <s v="Indian Rupees(Rs.)"/>
    <s v="No"/>
    <n v="0"/>
    <s v="Yes"/>
    <n v="1"/>
    <s v="No"/>
    <s v="No"/>
    <x v="2"/>
    <n v="3.5"/>
    <s v="Yellow"/>
    <x v="2"/>
    <n v="85"/>
    <x v="7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n v="150"/>
    <s v="Indian Rupees(Rs.)"/>
    <s v="No"/>
    <n v="0"/>
    <s v="No"/>
    <n v="0"/>
    <s v="No"/>
    <s v="No"/>
    <x v="3"/>
    <n v="3.5"/>
    <s v="Yellow"/>
    <x v="2"/>
    <n v="36"/>
    <x v="7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s v="North Indian, Chinese"/>
    <n v="500"/>
    <s v="Indian Rupees(Rs.)"/>
    <s v="No"/>
    <n v="0"/>
    <s v="Yes"/>
    <n v="1"/>
    <s v="No"/>
    <s v="No"/>
    <x v="2"/>
    <n v="3.8"/>
    <s v="Yellow"/>
    <x v="2"/>
    <n v="115"/>
    <x v="7"/>
  </r>
  <r>
    <n v="2272"/>
    <s v="Subway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n v="500"/>
    <s v="Indian Rupees(Rs.)"/>
    <s v="No"/>
    <n v="0"/>
    <s v="Yes"/>
    <n v="1"/>
    <s v="No"/>
    <s v="No"/>
    <x v="2"/>
    <n v="3.5"/>
    <s v="Yellow"/>
    <x v="2"/>
    <n v="143"/>
    <x v="7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n v="400"/>
    <s v="Indian Rupees(Rs.)"/>
    <s v="No"/>
    <n v="0"/>
    <s v="No"/>
    <n v="0"/>
    <s v="No"/>
    <s v="No"/>
    <x v="3"/>
    <n v="3.5"/>
    <s v="Yellow"/>
    <x v="2"/>
    <n v="47"/>
    <x v="7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s v="North Indian, Biryani, Chinese, Fast Food"/>
    <n v="950"/>
    <s v="Indian Rupees(Rs.)"/>
    <s v="No"/>
    <n v="0"/>
    <s v="Yes"/>
    <n v="1"/>
    <s v="Yes"/>
    <s v="No"/>
    <x v="2"/>
    <n v="3.8"/>
    <s v="Yellow"/>
    <x v="2"/>
    <n v="41"/>
    <x v="7"/>
  </r>
  <r>
    <n v="307415"/>
    <s v="Urban Hub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n v="1900"/>
    <s v="Indian Rupees(Rs.)"/>
    <s v="Yes"/>
    <n v="1"/>
    <s v="No"/>
    <n v="0"/>
    <s v="No"/>
    <s v="No"/>
    <x v="0"/>
    <n v="3.6"/>
    <s v="Yellow"/>
    <x v="2"/>
    <n v="346"/>
    <x v="7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n v="150"/>
    <s v="Indian Rupees(Rs.)"/>
    <s v="No"/>
    <n v="0"/>
    <s v="No"/>
    <n v="0"/>
    <s v="No"/>
    <s v="No"/>
    <x v="3"/>
    <n v="3.9"/>
    <s v="Yellow"/>
    <x v="2"/>
    <n v="223"/>
    <x v="7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n v="300"/>
    <s v="Indian Rupees(Rs.)"/>
    <s v="No"/>
    <n v="0"/>
    <s v="No"/>
    <n v="0"/>
    <s v="No"/>
    <s v="No"/>
    <x v="3"/>
    <n v="3.5"/>
    <s v="Yellow"/>
    <x v="2"/>
    <n v="97"/>
    <x v="7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n v="500"/>
    <s v="Indian Rupees(Rs.)"/>
    <s v="No"/>
    <n v="0"/>
    <s v="Yes"/>
    <n v="1"/>
    <s v="No"/>
    <s v="No"/>
    <x v="2"/>
    <n v="3.6"/>
    <s v="Yellow"/>
    <x v="2"/>
    <n v="24"/>
    <x v="7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n v="300"/>
    <s v="Indian Rupees(Rs.)"/>
    <s v="No"/>
    <n v="0"/>
    <s v="Yes"/>
    <n v="1"/>
    <s v="No"/>
    <s v="No"/>
    <x v="3"/>
    <n v="3.6"/>
    <s v="Yellow"/>
    <x v="2"/>
    <n v="25"/>
    <x v="7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n v="100"/>
    <s v="Indian Rupees(Rs.)"/>
    <s v="No"/>
    <n v="0"/>
    <s v="Yes"/>
    <n v="1"/>
    <s v="No"/>
    <s v="No"/>
    <x v="3"/>
    <n v="3.5"/>
    <s v="Yellow"/>
    <x v="2"/>
    <n v="15"/>
    <x v="7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s v="Mughlai"/>
    <n v="400"/>
    <s v="Indian Rupees(Rs.)"/>
    <s v="No"/>
    <n v="0"/>
    <s v="No"/>
    <n v="0"/>
    <s v="No"/>
    <s v="No"/>
    <x v="3"/>
    <n v="0"/>
    <s v="White"/>
    <x v="4"/>
    <n v="0"/>
    <x v="7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n v="500"/>
    <s v="Indian Rupees(Rs.)"/>
    <s v="No"/>
    <n v="0"/>
    <s v="No"/>
    <n v="0"/>
    <s v="No"/>
    <s v="No"/>
    <x v="2"/>
    <n v="0"/>
    <s v="White"/>
    <x v="4"/>
    <n v="0"/>
    <x v="7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4227"/>
    <s v="Chill'm Bar &amp; Cafe"/>
    <n v="1"/>
    <s v="New Delhi"/>
    <s v="38, Bunglow Road, Kamla Nagar, New Delhi"/>
    <s v="Kamla Nagar"/>
    <s v="Kamla Nagar, New Delhi"/>
    <n v="77.204721500000005"/>
    <n v="28.6839245"/>
    <s v="North Indian, Italian, Chinese, Fast Food"/>
    <n v="600"/>
    <s v="Indian Rupees(Rs.)"/>
    <s v="Yes"/>
    <n v="1"/>
    <s v="Yes"/>
    <n v="1"/>
    <s v="No"/>
    <s v="No"/>
    <x v="2"/>
    <n v="4.2"/>
    <s v="Green"/>
    <x v="1"/>
    <n v="300"/>
    <x v="7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n v="400"/>
    <s v="Indian Rupees(Rs.)"/>
    <s v="No"/>
    <n v="0"/>
    <s v="No"/>
    <n v="0"/>
    <s v="No"/>
    <s v="No"/>
    <x v="3"/>
    <n v="4"/>
    <s v="Green"/>
    <x v="1"/>
    <n v="108"/>
    <x v="7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Indian"/>
    <n v="700"/>
    <s v="Indian Rupees(Rs.)"/>
    <s v="No"/>
    <n v="0"/>
    <s v="No"/>
    <n v="0"/>
    <s v="No"/>
    <s v="No"/>
    <x v="2"/>
    <n v="3.1"/>
    <s v="Orange"/>
    <x v="3"/>
    <n v="59"/>
    <x v="7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n v="600"/>
    <s v="Indian Rupees(Rs.)"/>
    <s v="No"/>
    <n v="0"/>
    <s v="Yes"/>
    <n v="1"/>
    <s v="No"/>
    <s v="No"/>
    <x v="2"/>
    <n v="3.3"/>
    <s v="Orange"/>
    <x v="3"/>
    <n v="36"/>
    <x v="7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n v="600"/>
    <s v="Indian Rupees(Rs.)"/>
    <s v="No"/>
    <n v="0"/>
    <s v="No"/>
    <n v="0"/>
    <s v="No"/>
    <s v="No"/>
    <x v="2"/>
    <n v="3.1"/>
    <s v="Orange"/>
    <x v="3"/>
    <n v="62"/>
    <x v="7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n v="450"/>
    <s v="Indian Rupees(Rs.)"/>
    <s v="No"/>
    <n v="0"/>
    <s v="Yes"/>
    <n v="1"/>
    <s v="No"/>
    <s v="No"/>
    <x v="3"/>
    <n v="3.4"/>
    <s v="Orange"/>
    <x v="3"/>
    <n v="44"/>
    <x v="7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n v="100"/>
    <s v="Indian Rupees(Rs.)"/>
    <s v="No"/>
    <n v="0"/>
    <s v="No"/>
    <n v="0"/>
    <s v="No"/>
    <s v="No"/>
    <x v="3"/>
    <n v="4.0999999999999996"/>
    <s v="Green"/>
    <x v="1"/>
    <n v="187"/>
    <x v="7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n v="350"/>
    <s v="Indian Rupees(Rs.)"/>
    <s v="No"/>
    <n v="0"/>
    <s v="No"/>
    <n v="0"/>
    <s v="No"/>
    <s v="No"/>
    <x v="3"/>
    <n v="3.2"/>
    <s v="Orange"/>
    <x v="3"/>
    <n v="11"/>
    <x v="7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n v="450"/>
    <s v="Indian Rupees(Rs.)"/>
    <s v="No"/>
    <n v="0"/>
    <s v="Yes"/>
    <n v="1"/>
    <s v="No"/>
    <s v="No"/>
    <x v="3"/>
    <n v="3.2"/>
    <s v="Orange"/>
    <x v="3"/>
    <n v="27"/>
    <x v="7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n v="350"/>
    <s v="Indian Rupees(Rs.)"/>
    <s v="No"/>
    <n v="0"/>
    <s v="No"/>
    <n v="0"/>
    <s v="No"/>
    <s v="No"/>
    <x v="3"/>
    <n v="3.4"/>
    <s v="Orange"/>
    <x v="3"/>
    <n v="33"/>
    <x v="7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n v="300"/>
    <s v="Indian Rupees(Rs.)"/>
    <s v="No"/>
    <n v="0"/>
    <s v="No"/>
    <n v="0"/>
    <s v="No"/>
    <s v="No"/>
    <x v="3"/>
    <n v="3.4"/>
    <s v="Orange"/>
    <x v="3"/>
    <n v="32"/>
    <x v="7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n v="200"/>
    <s v="Indian Rupees(Rs.)"/>
    <s v="No"/>
    <n v="0"/>
    <s v="No"/>
    <n v="0"/>
    <s v="No"/>
    <s v="No"/>
    <x v="3"/>
    <n v="3.3"/>
    <s v="Orange"/>
    <x v="3"/>
    <n v="11"/>
    <x v="7"/>
  </r>
  <r>
    <n v="302488"/>
    <s v="Nazeer Foods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n v="550"/>
    <s v="Indian Rupees(Rs.)"/>
    <s v="No"/>
    <n v="0"/>
    <s v="No"/>
    <n v="0"/>
    <s v="No"/>
    <s v="No"/>
    <x v="2"/>
    <n v="3.3"/>
    <s v="Orange"/>
    <x v="3"/>
    <n v="87"/>
    <x v="7"/>
  </r>
  <r>
    <n v="3173"/>
    <s v="Pind Balluchi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n v="850"/>
    <s v="Indian Rupees(Rs.)"/>
    <s v="Yes"/>
    <n v="1"/>
    <s v="Yes"/>
    <n v="1"/>
    <s v="No"/>
    <s v="No"/>
    <x v="2"/>
    <n v="2.6"/>
    <s v="Orange"/>
    <x v="3"/>
    <n v="192"/>
    <x v="7"/>
  </r>
  <r>
    <n v="313413"/>
    <s v="Rumours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n v="1000"/>
    <s v="Indian Rupees(Rs.)"/>
    <s v="Yes"/>
    <n v="1"/>
    <s v="No"/>
    <n v="0"/>
    <s v="No"/>
    <s v="No"/>
    <x v="0"/>
    <n v="3.4"/>
    <s v="Orange"/>
    <x v="3"/>
    <n v="232"/>
    <x v="7"/>
  </r>
  <r>
    <n v="307818"/>
    <s v="Spice Grill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n v="1300"/>
    <s v="Indian Rupees(Rs.)"/>
    <s v="No"/>
    <n v="0"/>
    <s v="Yes"/>
    <n v="1"/>
    <s v="No"/>
    <s v="No"/>
    <x v="0"/>
    <n v="3.2"/>
    <s v="Orange"/>
    <x v="3"/>
    <n v="177"/>
    <x v="7"/>
  </r>
  <r>
    <n v="310332"/>
    <s v="Utopia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n v="1500"/>
    <s v="Indian Rupees(Rs.)"/>
    <s v="Yes"/>
    <n v="1"/>
    <s v="No"/>
    <n v="0"/>
    <s v="No"/>
    <s v="No"/>
    <x v="0"/>
    <n v="3.2"/>
    <s v="Orange"/>
    <x v="3"/>
    <n v="286"/>
    <x v="7"/>
  </r>
  <r>
    <n v="2295"/>
    <s v="Aroma Rest O Bar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n v="800"/>
    <s v="Indian Rupees(Rs.)"/>
    <s v="Yes"/>
    <n v="1"/>
    <s v="Yes"/>
    <n v="1"/>
    <s v="No"/>
    <s v="No"/>
    <x v="2"/>
    <n v="3.6"/>
    <s v="Yellow"/>
    <x v="2"/>
    <n v="306"/>
    <x v="7"/>
  </r>
  <r>
    <n v="18361742"/>
    <s v="Cafe Shloka"/>
    <n v="1"/>
    <s v="New Delhi"/>
    <s v="183, Jagriti Enclave, Karkardooma, New Delhi"/>
    <s v="Karkardooma"/>
    <s v="Karkardooma, New Delhi"/>
    <n v="77.309036500000005"/>
    <n v="28.6537039"/>
    <s v="Cafe, Italian, Chinese, North Indian"/>
    <n v="1000"/>
    <s v="Indian Rupees(Rs.)"/>
    <s v="No"/>
    <n v="0"/>
    <s v="Yes"/>
    <n v="1"/>
    <s v="No"/>
    <s v="No"/>
    <x v="0"/>
    <n v="3.5"/>
    <s v="Yellow"/>
    <x v="2"/>
    <n v="63"/>
    <x v="7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"/>
    <n v="800"/>
    <s v="Indian Rupees(Rs.)"/>
    <s v="Yes"/>
    <n v="1"/>
    <s v="No"/>
    <n v="0"/>
    <s v="No"/>
    <s v="No"/>
    <x v="2"/>
    <n v="3.5"/>
    <s v="Yellow"/>
    <x v="2"/>
    <n v="159"/>
    <x v="7"/>
  </r>
  <r>
    <n v="18429394"/>
    <s v="Desi Villa"/>
    <n v="1"/>
    <s v="New Delhi"/>
    <s v="A 282, Surajmal Vihar, Karkardooma, New Delhi"/>
    <s v="Karkardooma"/>
    <s v="Karkardooma, New Delhi"/>
    <n v="77.304534000000004"/>
    <n v="28.6601143"/>
    <s v="South Indian, North Indian, Chinese"/>
    <n v="800"/>
    <s v="Indian Rupees(Rs.)"/>
    <s v="Yes"/>
    <n v="1"/>
    <s v="No"/>
    <n v="0"/>
    <s v="No"/>
    <s v="No"/>
    <x v="2"/>
    <n v="3.7"/>
    <s v="Yellow"/>
    <x v="2"/>
    <n v="28"/>
    <x v="7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Mithai"/>
    <n v="400"/>
    <s v="Indian Rupees(Rs.)"/>
    <s v="No"/>
    <n v="0"/>
    <s v="No"/>
    <n v="0"/>
    <s v="No"/>
    <s v="No"/>
    <x v="3"/>
    <n v="3.5"/>
    <s v="Yellow"/>
    <x v="2"/>
    <n v="40"/>
    <x v="7"/>
  </r>
  <r>
    <n v="18250020"/>
    <s v="Palomino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n v="1600"/>
    <s v="Indian Rupees(Rs.)"/>
    <s v="Yes"/>
    <n v="1"/>
    <s v="Yes"/>
    <n v="1"/>
    <s v="No"/>
    <s v="No"/>
    <x v="0"/>
    <n v="3.7"/>
    <s v="Yellow"/>
    <x v="2"/>
    <n v="213"/>
    <x v="7"/>
  </r>
  <r>
    <n v="18235498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n v="1150"/>
    <s v="Indian Rupees(Rs.)"/>
    <s v="Yes"/>
    <n v="1"/>
    <s v="Yes"/>
    <n v="1"/>
    <s v="No"/>
    <s v="No"/>
    <x v="0"/>
    <n v="3.7"/>
    <s v="Yellow"/>
    <x v="2"/>
    <n v="160"/>
    <x v="7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n v="250"/>
    <s v="Indian Rupees(Rs.)"/>
    <s v="No"/>
    <n v="0"/>
    <s v="No"/>
    <n v="0"/>
    <s v="No"/>
    <s v="No"/>
    <x v="3"/>
    <n v="3.8"/>
    <s v="Yellow"/>
    <x v="2"/>
    <n v="300"/>
    <x v="7"/>
  </r>
  <r>
    <n v="18317477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n v="1300"/>
    <s v="Indian Rupees(Rs.)"/>
    <s v="No"/>
    <n v="0"/>
    <s v="No"/>
    <n v="0"/>
    <s v="No"/>
    <s v="No"/>
    <x v="0"/>
    <n v="3.8"/>
    <s v="Yellow"/>
    <x v="2"/>
    <n v="248"/>
    <x v="7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n v="250"/>
    <s v="Indian Rupees(Rs.)"/>
    <s v="No"/>
    <n v="0"/>
    <s v="No"/>
    <n v="0"/>
    <s v="No"/>
    <s v="No"/>
    <x v="3"/>
    <n v="3.6"/>
    <s v="Yellow"/>
    <x v="2"/>
    <n v="109"/>
    <x v="7"/>
  </r>
  <r>
    <n v="1270"/>
    <s v="Urban Punjab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n v="750"/>
    <s v="Indian Rupees(Rs.)"/>
    <s v="Yes"/>
    <n v="1"/>
    <s v="No"/>
    <n v="0"/>
    <s v="No"/>
    <s v="No"/>
    <x v="2"/>
    <n v="3.5"/>
    <s v="Yellow"/>
    <x v="2"/>
    <n v="132"/>
    <x v="7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n v="250"/>
    <s v="Indian Rupees(Rs.)"/>
    <s v="No"/>
    <n v="0"/>
    <s v="No"/>
    <n v="0"/>
    <s v="No"/>
    <s v="No"/>
    <x v="3"/>
    <n v="4"/>
    <s v="Green"/>
    <x v="1"/>
    <n v="95"/>
    <x v="7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n v="300"/>
    <s v="Indian Rupees(Rs.)"/>
    <s v="No"/>
    <n v="0"/>
    <s v="Yes"/>
    <n v="1"/>
    <s v="No"/>
    <s v="No"/>
    <x v="3"/>
    <n v="4"/>
    <s v="Green"/>
    <x v="1"/>
    <n v="292"/>
    <x v="7"/>
  </r>
  <r>
    <n v="304028"/>
    <s v="Adyar Ananda Bhavan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n v="500"/>
    <s v="Indian Rupees(Rs.)"/>
    <s v="No"/>
    <n v="0"/>
    <s v="No"/>
    <n v="0"/>
    <s v="No"/>
    <s v="No"/>
    <x v="2"/>
    <n v="2.8"/>
    <s v="Orange"/>
    <x v="3"/>
    <n v="39"/>
    <x v="7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n v="250"/>
    <s v="Indian Rupees(Rs.)"/>
    <s v="No"/>
    <n v="0"/>
    <s v="No"/>
    <n v="0"/>
    <s v="No"/>
    <s v="No"/>
    <x v="3"/>
    <n v="3.4"/>
    <s v="Orange"/>
    <x v="3"/>
    <n v="68"/>
    <x v="7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n v="200"/>
    <s v="Indian Rupees(Rs.)"/>
    <s v="No"/>
    <n v="0"/>
    <s v="No"/>
    <n v="0"/>
    <s v="No"/>
    <s v="No"/>
    <x v="3"/>
    <n v="2.9"/>
    <s v="Orange"/>
    <x v="3"/>
    <n v="92"/>
    <x v="7"/>
  </r>
  <r>
    <n v="7450"/>
    <s v="Aroma Spice"/>
    <n v="1"/>
    <s v="New Delhi"/>
    <s v="15A/61, WEA, Karol Bagh, New Delhi"/>
    <s v="Karol Bagh"/>
    <s v="Karol Bagh, New Delhi"/>
    <n v="77.189378480000002"/>
    <n v="28.647792590000002"/>
    <s v="North Indian, Chinese"/>
    <n v="800"/>
    <s v="Indian Rupees(Rs.)"/>
    <s v="Yes"/>
    <n v="1"/>
    <s v="No"/>
    <n v="0"/>
    <s v="No"/>
    <s v="No"/>
    <x v="2"/>
    <n v="3.4"/>
    <s v="Orange"/>
    <x v="3"/>
    <n v="51"/>
    <x v="7"/>
  </r>
  <r>
    <n v="306106"/>
    <s v="Boheme Cafe Bar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n v="1100"/>
    <s v="Indian Rupees(Rs.)"/>
    <s v="Yes"/>
    <n v="1"/>
    <s v="Yes"/>
    <n v="1"/>
    <s v="No"/>
    <s v="No"/>
    <x v="0"/>
    <n v="3.2"/>
    <s v="Orange"/>
    <x v="3"/>
    <n v="142"/>
    <x v="7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n v="450"/>
    <s v="Indian Rupees(Rs.)"/>
    <s v="No"/>
    <n v="0"/>
    <s v="No"/>
    <n v="0"/>
    <s v="No"/>
    <s v="No"/>
    <x v="3"/>
    <n v="2.6"/>
    <s v="Orange"/>
    <x v="3"/>
    <n v="21"/>
    <x v="7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n v="450"/>
    <s v="Indian Rupees(Rs.)"/>
    <s v="No"/>
    <n v="0"/>
    <s v="Yes"/>
    <n v="1"/>
    <s v="No"/>
    <s v="No"/>
    <x v="3"/>
    <n v="2.5"/>
    <s v="Orange"/>
    <x v="3"/>
    <n v="71"/>
    <x v="7"/>
  </r>
  <r>
    <n v="310758"/>
    <s v="Chopsuey"/>
    <n v="1"/>
    <s v="New Delhi"/>
    <s v="7724, New Market, Near Liberty Cinema, Karol Bagh, New Delhi"/>
    <s v="Karol Bagh"/>
    <s v="Karol Bagh, New Delhi"/>
    <n v="77.1889094"/>
    <n v="28.657690299999999"/>
    <s v="Chinese, North Indian"/>
    <n v="600"/>
    <s v="Indian Rupees(Rs.)"/>
    <s v="No"/>
    <n v="0"/>
    <s v="Yes"/>
    <n v="1"/>
    <s v="No"/>
    <s v="No"/>
    <x v="2"/>
    <n v="3.2"/>
    <s v="Orange"/>
    <x v="3"/>
    <n v="71"/>
    <x v="7"/>
  </r>
  <r>
    <n v="309606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n v="600"/>
    <s v="Indian Rupees(Rs.)"/>
    <s v="No"/>
    <n v="0"/>
    <s v="Yes"/>
    <n v="1"/>
    <s v="No"/>
    <s v="No"/>
    <x v="2"/>
    <n v="3.4"/>
    <s v="Orange"/>
    <x v="3"/>
    <n v="122"/>
    <x v="7"/>
  </r>
  <r>
    <n v="2408"/>
    <s v="Crossroad Bar and Restaurant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n v="700"/>
    <s v="Indian Rupees(Rs.)"/>
    <s v="No"/>
    <n v="0"/>
    <s v="No"/>
    <n v="0"/>
    <s v="No"/>
    <s v="No"/>
    <x v="2"/>
    <n v="3"/>
    <s v="Orange"/>
    <x v="3"/>
    <n v="39"/>
    <x v="7"/>
  </r>
  <r>
    <n v="309560"/>
    <s v="Domino's Pizza"/>
    <n v="1"/>
    <s v="New Delhi"/>
    <s v="61/34, 1st Floor, New Rohtak Road, Karol Bagh, New Delhi"/>
    <s v="Karol Bagh"/>
    <s v="Karol Bagh, New Delhi"/>
    <n v="77.193803119999998"/>
    <n v="28.658241449999998"/>
    <s v="Pizza, Fast Food"/>
    <n v="700"/>
    <s v="Indian Rupees(Rs.)"/>
    <s v="No"/>
    <n v="0"/>
    <s v="No"/>
    <n v="0"/>
    <s v="No"/>
    <s v="No"/>
    <x v="2"/>
    <n v="3.4"/>
    <s v="Orange"/>
    <x v="3"/>
    <n v="43"/>
    <x v="7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n v="400"/>
    <s v="Indian Rupees(Rs.)"/>
    <s v="No"/>
    <n v="0"/>
    <s v="Yes"/>
    <n v="1"/>
    <s v="No"/>
    <s v="No"/>
    <x v="3"/>
    <n v="3.4"/>
    <s v="Orange"/>
    <x v="3"/>
    <n v="38"/>
    <x v="7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n v="400"/>
    <s v="Indian Rupees(Rs.)"/>
    <s v="No"/>
    <n v="0"/>
    <s v="Yes"/>
    <n v="1"/>
    <s v="No"/>
    <s v="No"/>
    <x v="3"/>
    <n v="2.7"/>
    <s v="Orange"/>
    <x v="3"/>
    <n v="39"/>
    <x v="7"/>
  </r>
  <r>
    <n v="9459"/>
    <s v="Gulnar Bar Be Que"/>
    <n v="1"/>
    <s v="New Delhi"/>
    <s v="7-A/45, WEA, Karol Bagh, New Delhi"/>
    <s v="Karol Bagh"/>
    <s v="Karol Bagh, New Delhi"/>
    <n v="77.183877899999999"/>
    <n v="28.645563599999999"/>
    <s v="North Indian, Chinese"/>
    <n v="700"/>
    <s v="Indian Rupees(Rs.)"/>
    <s v="No"/>
    <n v="0"/>
    <s v="Yes"/>
    <n v="1"/>
    <s v="No"/>
    <s v="No"/>
    <x v="2"/>
    <n v="3.1"/>
    <s v="Orange"/>
    <x v="3"/>
    <n v="73"/>
    <x v="7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n v="200"/>
    <s v="Indian Rupees(Rs.)"/>
    <s v="No"/>
    <n v="0"/>
    <s v="No"/>
    <n v="0"/>
    <s v="No"/>
    <s v="No"/>
    <x v="3"/>
    <n v="2.9"/>
    <s v="Orange"/>
    <x v="3"/>
    <n v="10"/>
    <x v="7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n v="500"/>
    <s v="Indian Rupees(Rs.)"/>
    <s v="No"/>
    <n v="0"/>
    <s v="Yes"/>
    <n v="1"/>
    <s v="No"/>
    <s v="No"/>
    <x v="2"/>
    <n v="2.7"/>
    <s v="Orange"/>
    <x v="3"/>
    <n v="32"/>
    <x v="7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n v="150"/>
    <s v="Indian Rupees(Rs.)"/>
    <s v="No"/>
    <n v="0"/>
    <s v="No"/>
    <n v="0"/>
    <s v="No"/>
    <s v="No"/>
    <x v="3"/>
    <n v="2.9"/>
    <s v="Orange"/>
    <x v="3"/>
    <n v="36"/>
    <x v="7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n v="450"/>
    <s v="Indian Rupees(Rs.)"/>
    <s v="No"/>
    <n v="0"/>
    <s v="No"/>
    <n v="0"/>
    <s v="No"/>
    <s v="No"/>
    <x v="3"/>
    <n v="3.3"/>
    <s v="Orange"/>
    <x v="3"/>
    <n v="36"/>
    <x v="7"/>
  </r>
  <r>
    <n v="303704"/>
    <s v="New Angaar Hyderabadi"/>
    <n v="1"/>
    <s v="New Delhi"/>
    <s v="11747/4, Sant Nagar, Karol Bagh, New Delhi"/>
    <s v="Karol Bagh"/>
    <s v="Karol Bagh, New Delhi"/>
    <n v="77.183988580000005"/>
    <n v="28.648379290000001"/>
    <s v="Hyderabadi"/>
    <n v="750"/>
    <s v="Indian Rupees(Rs.)"/>
    <s v="Yes"/>
    <n v="1"/>
    <s v="Yes"/>
    <n v="1"/>
    <s v="No"/>
    <s v="No"/>
    <x v="2"/>
    <n v="3.1"/>
    <s v="Orange"/>
    <x v="3"/>
    <n v="134"/>
    <x v="7"/>
  </r>
  <r>
    <n v="1924"/>
    <s v="New Frontier Hotel"/>
    <n v="1"/>
    <s v="New Delhi"/>
    <s v="2, Ghaffar Market, Karol Bagh, New Delhi"/>
    <s v="Karol Bagh"/>
    <s v="Karol Bagh, New Delhi"/>
    <n v="77.191231599999995"/>
    <n v="28.649189"/>
    <s v="North Indian"/>
    <n v="350"/>
    <s v="Indian Rupees(Rs.)"/>
    <s v="No"/>
    <n v="0"/>
    <s v="No"/>
    <n v="0"/>
    <s v="No"/>
    <s v="No"/>
    <x v="3"/>
    <n v="3.3"/>
    <s v="Orange"/>
    <x v="3"/>
    <n v="55"/>
    <x v="7"/>
  </r>
  <r>
    <n v="300257"/>
    <s v="Oberoi Biryani"/>
    <n v="1"/>
    <s v="New Delhi"/>
    <s v="50, Shastri Market, Gurudwara Road, Karol Bagh, New Delhi"/>
    <s v="Karol Bagh"/>
    <s v="Karol Bagh, New Delhi"/>
    <n v="77.190769869999997"/>
    <n v="28.645689390000001"/>
    <s v="North Indian, Mughlai"/>
    <n v="600"/>
    <s v="Indian Rupees(Rs.)"/>
    <s v="No"/>
    <n v="0"/>
    <s v="No"/>
    <n v="0"/>
    <s v="No"/>
    <s v="No"/>
    <x v="2"/>
    <n v="2.9"/>
    <s v="Orange"/>
    <x v="3"/>
    <n v="90"/>
    <x v="7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n v="500"/>
    <s v="Indian Rupees(Rs.)"/>
    <s v="No"/>
    <n v="0"/>
    <s v="No"/>
    <n v="0"/>
    <s v="No"/>
    <s v="No"/>
    <x v="2"/>
    <n v="3.2"/>
    <s v="Orange"/>
    <x v="3"/>
    <n v="60"/>
    <x v="7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s v="South Indian"/>
    <n v="400"/>
    <s v="Indian Rupees(Rs.)"/>
    <s v="No"/>
    <n v="0"/>
    <s v="No"/>
    <n v="0"/>
    <s v="No"/>
    <s v="No"/>
    <x v="3"/>
    <n v="2.7"/>
    <s v="Orange"/>
    <x v="3"/>
    <n v="47"/>
    <x v="7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Indian"/>
    <n v="300"/>
    <s v="Indian Rupees(Rs.)"/>
    <s v="No"/>
    <n v="0"/>
    <s v="No"/>
    <n v="0"/>
    <s v="No"/>
    <s v="No"/>
    <x v="3"/>
    <n v="3.4"/>
    <s v="Orange"/>
    <x v="3"/>
    <n v="43"/>
    <x v="7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n v="350"/>
    <s v="Indian Rupees(Rs.)"/>
    <s v="No"/>
    <n v="0"/>
    <s v="No"/>
    <n v="0"/>
    <s v="No"/>
    <s v="No"/>
    <x v="3"/>
    <n v="3.3"/>
    <s v="Orange"/>
    <x v="3"/>
    <n v="236"/>
    <x v="7"/>
  </r>
  <r>
    <n v="306392"/>
    <s v="R1 Lounge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n v="1100"/>
    <s v="Indian Rupees(Rs.)"/>
    <s v="Yes"/>
    <n v="1"/>
    <s v="Yes"/>
    <n v="1"/>
    <s v="No"/>
    <s v="No"/>
    <x v="0"/>
    <n v="2.6"/>
    <s v="Orange"/>
    <x v="3"/>
    <n v="31"/>
    <x v="7"/>
  </r>
  <r>
    <n v="306338"/>
    <s v="R1 Take Away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n v="700"/>
    <s v="Indian Rupees(Rs.)"/>
    <s v="No"/>
    <n v="0"/>
    <s v="Yes"/>
    <n v="1"/>
    <s v="No"/>
    <s v="No"/>
    <x v="2"/>
    <n v="2.5"/>
    <s v="Orange"/>
    <x v="3"/>
    <n v="38"/>
    <x v="7"/>
  </r>
  <r>
    <n v="1905"/>
    <s v="Raffles"/>
    <n v="1"/>
    <s v="New Delhi"/>
    <s v="6/78, Ajmal Khan Road, Karol Bagh, New Delhi"/>
    <s v="Karol Bagh"/>
    <s v="Karol Bagh, New Delhi"/>
    <n v="77.190436800000001"/>
    <n v="28.6478036"/>
    <s v="Fast Food, North Indian, Chinese"/>
    <n v="800"/>
    <s v="Indian Rupees(Rs.)"/>
    <s v="Yes"/>
    <n v="1"/>
    <s v="No"/>
    <n v="0"/>
    <s v="No"/>
    <s v="No"/>
    <x v="2"/>
    <n v="3.1"/>
    <s v="Orange"/>
    <x v="3"/>
    <n v="123"/>
    <x v="7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n v="150"/>
    <s v="Indian Rupees(Rs.)"/>
    <s v="No"/>
    <n v="0"/>
    <s v="No"/>
    <n v="0"/>
    <s v="No"/>
    <s v="No"/>
    <x v="3"/>
    <n v="2.8"/>
    <s v="Orange"/>
    <x v="3"/>
    <n v="9"/>
    <x v="7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n v="350"/>
    <s v="Indian Rupees(Rs.)"/>
    <s v="No"/>
    <n v="0"/>
    <s v="No"/>
    <n v="0"/>
    <s v="No"/>
    <s v="No"/>
    <x v="3"/>
    <n v="3.3"/>
    <s v="Orange"/>
    <x v="3"/>
    <n v="70"/>
    <x v="7"/>
  </r>
  <r>
    <n v="1906"/>
    <s v="Sandoz"/>
    <n v="1"/>
    <s v="New Delhi"/>
    <s v="2305, Arya Samaj Road, Karol Bagh, New Delhi"/>
    <s v="Karol Bagh"/>
    <s v="Karol Bagh, New Delhi"/>
    <n v="77.192413400000007"/>
    <n v="28.648440600000001"/>
    <s v="North Indian, Chinese"/>
    <n v="550"/>
    <s v="Indian Rupees(Rs.)"/>
    <s v="No"/>
    <n v="0"/>
    <s v="No"/>
    <n v="0"/>
    <s v="No"/>
    <s v="No"/>
    <x v="2"/>
    <n v="3.4"/>
    <s v="Orange"/>
    <x v="3"/>
    <n v="114"/>
    <x v="7"/>
  </r>
  <r>
    <n v="1908"/>
    <s v="Sandoz"/>
    <n v="1"/>
    <s v="New Delhi"/>
    <s v="DB Gupta Road, Karol Bagh, New Delhi"/>
    <s v="Karol Bagh"/>
    <s v="Karol Bagh, New Delhi"/>
    <n v="77.190530820000006"/>
    <n v="28.65404367"/>
    <s v="North Indian, Chinese"/>
    <n v="550"/>
    <s v="Indian Rupees(Rs.)"/>
    <s v="No"/>
    <n v="0"/>
    <s v="No"/>
    <n v="0"/>
    <s v="No"/>
    <s v="No"/>
    <x v="2"/>
    <n v="2.7"/>
    <s v="Orange"/>
    <x v="3"/>
    <n v="56"/>
    <x v="7"/>
  </r>
  <r>
    <n v="1618"/>
    <s v="Shudh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n v="600"/>
    <s v="Indian Rupees(Rs.)"/>
    <s v="No"/>
    <n v="0"/>
    <s v="Yes"/>
    <n v="1"/>
    <s v="No"/>
    <s v="No"/>
    <x v="2"/>
    <n v="3.1"/>
    <s v="Orange"/>
    <x v="3"/>
    <n v="247"/>
    <x v="7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n v="450"/>
    <s v="Indian Rupees(Rs.)"/>
    <s v="No"/>
    <n v="0"/>
    <s v="Yes"/>
    <n v="1"/>
    <s v="No"/>
    <s v="No"/>
    <x v="3"/>
    <n v="3.1"/>
    <s v="Orange"/>
    <x v="3"/>
    <n v="90"/>
    <x v="7"/>
  </r>
  <r>
    <n v="1931"/>
    <s v="Spicy by Nature"/>
    <n v="1"/>
    <s v="New Delhi"/>
    <s v="15/A 55, WEA, Saraswati Marg, Karol Bagh, New Delhi"/>
    <s v="Karol Bagh"/>
    <s v="Karol Bagh, New Delhi"/>
    <n v="77.188507770000001"/>
    <n v="28.647724329999999"/>
    <s v="North Indian, Mughlai, Chinese"/>
    <n v="900"/>
    <s v="Indian Rupees(Rs.)"/>
    <s v="Yes"/>
    <n v="1"/>
    <s v="No"/>
    <n v="0"/>
    <s v="No"/>
    <s v="No"/>
    <x v="2"/>
    <n v="2.7"/>
    <s v="Orange"/>
    <x v="3"/>
    <n v="84"/>
    <x v="7"/>
  </r>
  <r>
    <n v="18277018"/>
    <s v="Spicy N Karara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n v="650"/>
    <s v="Indian Rupees(Rs.)"/>
    <s v="No"/>
    <n v="0"/>
    <s v="Yes"/>
    <n v="1"/>
    <s v="No"/>
    <s v="No"/>
    <x v="2"/>
    <n v="3.3"/>
    <s v="Orange"/>
    <x v="3"/>
    <n v="93"/>
    <x v="7"/>
  </r>
  <r>
    <n v="18425764"/>
    <s v="Spooky Sky"/>
    <n v="1"/>
    <s v="New Delhi"/>
    <s v="Shop 62, WEA, Karol Bagh, New Delhi"/>
    <s v="Karol Bagh"/>
    <s v="Karol Bagh, New Delhi"/>
    <n v="77.196503770000007"/>
    <n v="28.64966566"/>
    <s v="Italian, Chinese, North Indian"/>
    <n v="650"/>
    <s v="Indian Rupees(Rs.)"/>
    <s v="No"/>
    <n v="0"/>
    <s v="Yes"/>
    <n v="1"/>
    <s v="Yes"/>
    <s v="No"/>
    <x v="2"/>
    <n v="3.4"/>
    <s v="Orange"/>
    <x v="3"/>
    <n v="44"/>
    <x v="7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s v="South Indian"/>
    <n v="400"/>
    <s v="Indian Rupees(Rs.)"/>
    <s v="No"/>
    <n v="0"/>
    <s v="No"/>
    <n v="0"/>
    <s v="No"/>
    <s v="No"/>
    <x v="3"/>
    <n v="3"/>
    <s v="Orange"/>
    <x v="3"/>
    <n v="27"/>
    <x v="7"/>
  </r>
  <r>
    <n v="2411"/>
    <s v="Tempting Restaurant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n v="750"/>
    <s v="Indian Rupees(Rs.)"/>
    <s v="Yes"/>
    <n v="1"/>
    <s v="Yes"/>
    <n v="1"/>
    <s v="No"/>
    <s v="No"/>
    <x v="2"/>
    <n v="2.7"/>
    <s v="Orange"/>
    <x v="3"/>
    <n v="68"/>
    <x v="7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n v="400"/>
    <s v="Indian Rupees(Rs.)"/>
    <s v="No"/>
    <n v="0"/>
    <s v="Yes"/>
    <n v="1"/>
    <s v="No"/>
    <s v="No"/>
    <x v="3"/>
    <n v="3.3"/>
    <s v="Orange"/>
    <x v="3"/>
    <n v="23"/>
    <x v="7"/>
  </r>
  <r>
    <n v="18138437"/>
    <s v="Three Tuns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n v="1400"/>
    <s v="Indian Rupees(Rs.)"/>
    <s v="Yes"/>
    <n v="1"/>
    <s v="No"/>
    <n v="0"/>
    <s v="No"/>
    <s v="No"/>
    <x v="0"/>
    <n v="3.2"/>
    <s v="Orange"/>
    <x v="3"/>
    <n v="30"/>
    <x v="7"/>
  </r>
  <r>
    <n v="4655"/>
    <s v="Wah Ji Wah"/>
    <n v="1"/>
    <s v="New Delhi"/>
    <s v="1-A, Prahlad Market, D.B. Gupta Road, Karol Bagh, New Delhi"/>
    <s v="Karol Bagh"/>
    <s v="Karol Bagh, New Delhi"/>
    <n v="77.190133849999995"/>
    <n v="28.65432818"/>
    <s v="North Indian, Chinese"/>
    <n v="500"/>
    <s v="Indian Rupees(Rs.)"/>
    <s v="No"/>
    <n v="0"/>
    <s v="Yes"/>
    <n v="1"/>
    <s v="No"/>
    <s v="No"/>
    <x v="2"/>
    <n v="2.5"/>
    <s v="Orange"/>
    <x v="3"/>
    <n v="69"/>
    <x v="7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n v="350"/>
    <s v="Indian Rupees(Rs.)"/>
    <s v="No"/>
    <n v="0"/>
    <s v="No"/>
    <n v="0"/>
    <s v="No"/>
    <s v="No"/>
    <x v="3"/>
    <n v="2.6"/>
    <s v="Orange"/>
    <x v="3"/>
    <n v="41"/>
    <x v="7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n v="400"/>
    <s v="Indian Rupees(Rs.)"/>
    <s v="No"/>
    <n v="0"/>
    <s v="Yes"/>
    <n v="1"/>
    <s v="No"/>
    <s v="No"/>
    <x v="3"/>
    <n v="3.4"/>
    <s v="Orange"/>
    <x v="3"/>
    <n v="36"/>
    <x v="7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n v="400"/>
    <s v="Indian Rupees(Rs.)"/>
    <s v="No"/>
    <n v="0"/>
    <s v="No"/>
    <n v="0"/>
    <s v="No"/>
    <s v="No"/>
    <x v="3"/>
    <n v="3.6"/>
    <s v="Yellow"/>
    <x v="2"/>
    <n v="179"/>
    <x v="7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n v="450"/>
    <s v="Indian Rupees(Rs.)"/>
    <s v="No"/>
    <n v="0"/>
    <s v="No"/>
    <n v="0"/>
    <s v="No"/>
    <s v="No"/>
    <x v="3"/>
    <n v="3.5"/>
    <s v="Yellow"/>
    <x v="2"/>
    <n v="22"/>
    <x v="7"/>
  </r>
  <r>
    <n v="300661"/>
    <s v="Changezi Chicken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n v="650"/>
    <s v="Indian Rupees(Rs.)"/>
    <s v="No"/>
    <n v="0"/>
    <s v="Yes"/>
    <n v="1"/>
    <s v="No"/>
    <s v="No"/>
    <x v="2"/>
    <n v="3.7"/>
    <s v="Yellow"/>
    <x v="2"/>
    <n v="456"/>
    <x v="7"/>
  </r>
  <r>
    <n v="18349796"/>
    <s v="Chargrill Resto Bar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n v="900"/>
    <s v="Indian Rupees(Rs.)"/>
    <s v="Yes"/>
    <n v="1"/>
    <s v="Yes"/>
    <n v="1"/>
    <s v="No"/>
    <s v="No"/>
    <x v="2"/>
    <n v="3.6"/>
    <s v="Yellow"/>
    <x v="2"/>
    <n v="43"/>
    <x v="7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n v="200"/>
    <s v="Indian Rupees(Rs.)"/>
    <s v="No"/>
    <n v="0"/>
    <s v="Yes"/>
    <n v="1"/>
    <s v="No"/>
    <s v="No"/>
    <x v="3"/>
    <n v="3.7"/>
    <s v="Yellow"/>
    <x v="2"/>
    <n v="120"/>
    <x v="7"/>
  </r>
  <r>
    <n v="305758"/>
    <s v="Glenz Cafe N Bakers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n v="700"/>
    <s v="Indian Rupees(Rs.)"/>
    <s v="No"/>
    <n v="0"/>
    <s v="Yes"/>
    <n v="1"/>
    <s v="No"/>
    <s v="No"/>
    <x v="2"/>
    <n v="3.8"/>
    <s v="Yellow"/>
    <x v="2"/>
    <n v="230"/>
    <x v="7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n v="300"/>
    <s v="Indian Rupees(Rs.)"/>
    <s v="No"/>
    <n v="0"/>
    <s v="Yes"/>
    <n v="1"/>
    <s v="No"/>
    <s v="No"/>
    <x v="3"/>
    <n v="3.5"/>
    <s v="Yellow"/>
    <x v="2"/>
    <n v="26"/>
    <x v="7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n v="600"/>
    <s v="Indian Rupees(Rs.)"/>
    <s v="No"/>
    <n v="0"/>
    <s v="Yes"/>
    <n v="1"/>
    <s v="No"/>
    <s v="No"/>
    <x v="2"/>
    <n v="3.5"/>
    <s v="Yellow"/>
    <x v="2"/>
    <n v="27"/>
    <x v="7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n v="50"/>
    <s v="Indian Rupees(Rs.)"/>
    <s v="No"/>
    <n v="0"/>
    <s v="No"/>
    <n v="0"/>
    <s v="No"/>
    <s v="No"/>
    <x v="3"/>
    <n v="3.6"/>
    <s v="Yellow"/>
    <x v="2"/>
    <n v="35"/>
    <x v="7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n v="500"/>
    <s v="Indian Rupees(Rs.)"/>
    <s v="No"/>
    <n v="0"/>
    <s v="Yes"/>
    <n v="1"/>
    <s v="No"/>
    <s v="No"/>
    <x v="2"/>
    <n v="3.6"/>
    <s v="Yellow"/>
    <x v="2"/>
    <n v="76"/>
    <x v="7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n v="650"/>
    <s v="Indian Rupees(Rs.)"/>
    <s v="No"/>
    <n v="0"/>
    <s v="No"/>
    <n v="0"/>
    <s v="No"/>
    <s v="No"/>
    <x v="2"/>
    <n v="3.7"/>
    <s v="Yellow"/>
    <x v="2"/>
    <n v="177"/>
    <x v="7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n v="150"/>
    <s v="Indian Rupees(Rs.)"/>
    <s v="No"/>
    <n v="0"/>
    <s v="No"/>
    <n v="0"/>
    <s v="No"/>
    <s v="No"/>
    <x v="3"/>
    <n v="3.6"/>
    <s v="Yellow"/>
    <x v="2"/>
    <n v="99"/>
    <x v="7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n v="250"/>
    <s v="Indian Rupees(Rs.)"/>
    <s v="No"/>
    <n v="0"/>
    <s v="Yes"/>
    <n v="1"/>
    <s v="No"/>
    <s v="No"/>
    <x v="3"/>
    <n v="3.7"/>
    <s v="Yellow"/>
    <x v="2"/>
    <n v="136"/>
    <x v="7"/>
  </r>
  <r>
    <n v="8872"/>
    <s v="Shri Rama Restaurant"/>
    <n v="1"/>
    <s v="New Delhi"/>
    <s v="21-B/1, New Rohtak Road, Karol Bagh, New Delhi"/>
    <s v="Karol Bagh"/>
    <s v="Karol Bagh, New Delhi"/>
    <n v="77.189143450000003"/>
    <n v="28.659518869999999"/>
    <s v="North Indian, Chinese"/>
    <n v="600"/>
    <s v="Indian Rupees(Rs.)"/>
    <s v="No"/>
    <n v="0"/>
    <s v="Yes"/>
    <n v="1"/>
    <s v="No"/>
    <s v="No"/>
    <x v="2"/>
    <n v="3.5"/>
    <s v="Yellow"/>
    <x v="2"/>
    <n v="72"/>
    <x v="7"/>
  </r>
  <r>
    <n v="2407"/>
    <s v="Sri Balaji"/>
    <n v="1"/>
    <s v="New Delhi"/>
    <s v="17-A/41, WEA Gurudwara Road, Karol Bagh, New Delhi"/>
    <s v="Karol Bagh"/>
    <s v="Karol Bagh, New Delhi"/>
    <n v="77.190706399999996"/>
    <n v="28.6455898"/>
    <s v="South Indian, North Indian"/>
    <n v="600"/>
    <s v="Indian Rupees(Rs.)"/>
    <s v="No"/>
    <n v="0"/>
    <s v="No"/>
    <n v="0"/>
    <s v="No"/>
    <s v="No"/>
    <x v="2"/>
    <n v="3.5"/>
    <s v="Yellow"/>
    <x v="2"/>
    <n v="88"/>
    <x v="7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n v="200"/>
    <s v="Indian Rupees(Rs.)"/>
    <s v="No"/>
    <n v="0"/>
    <s v="No"/>
    <n v="0"/>
    <s v="No"/>
    <s v="No"/>
    <x v="3"/>
    <n v="3.8"/>
    <s v="Yellow"/>
    <x v="2"/>
    <n v="100"/>
    <x v="7"/>
  </r>
  <r>
    <n v="306403"/>
    <s v="Subway"/>
    <n v="1"/>
    <s v="New Delhi"/>
    <s v="15A/63, WEA, Karol Bagh, New Delhi"/>
    <s v="Karol Bagh"/>
    <s v="Karol Bagh, New Delhi"/>
    <n v="77.189268799999994"/>
    <n v="28.6467961"/>
    <s v="American, Fast Food, Salad, Healthy Food"/>
    <n v="500"/>
    <s v="Indian Rupees(Rs.)"/>
    <s v="No"/>
    <n v="0"/>
    <s v="No"/>
    <n v="0"/>
    <s v="No"/>
    <s v="No"/>
    <x v="2"/>
    <n v="3.6"/>
    <s v="Yellow"/>
    <x v="2"/>
    <n v="118"/>
    <x v="7"/>
  </r>
  <r>
    <n v="1301"/>
    <s v="Suruchi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n v="700"/>
    <s v="Indian Rupees(Rs.)"/>
    <s v="No"/>
    <n v="0"/>
    <s v="Yes"/>
    <n v="1"/>
    <s v="No"/>
    <s v="No"/>
    <x v="2"/>
    <n v="3.8"/>
    <s v="Yellow"/>
    <x v="2"/>
    <n v="603"/>
    <x v="7"/>
  </r>
  <r>
    <n v="1904"/>
    <s v="Tera Hotel"/>
    <n v="1"/>
    <s v="New Delhi"/>
    <s v="4, Ghaffar Market, Karol Bagh, New Delhi"/>
    <s v="Karol Bagh"/>
    <s v="Karol Bagh, New Delhi"/>
    <n v="77.191171800000006"/>
    <n v="28.649176199999999"/>
    <s v="North Indian"/>
    <n v="350"/>
    <s v="Indian Rupees(Rs.)"/>
    <s v="No"/>
    <n v="0"/>
    <s v="No"/>
    <n v="0"/>
    <s v="No"/>
    <s v="No"/>
    <x v="3"/>
    <n v="3.5"/>
    <s v="Yellow"/>
    <x v="2"/>
    <n v="149"/>
    <x v="7"/>
  </r>
  <r>
    <n v="18322672"/>
    <s v="The Diet Kitchen"/>
    <n v="1"/>
    <s v="New Delhi"/>
    <s v="Karol Bagh, New Delhi"/>
    <s v="Karol Bagh"/>
    <s v="Karol Bagh, New Delhi"/>
    <n v="77.191955070000006"/>
    <n v="28.653378150000002"/>
    <s v="Continental, Healthy Food"/>
    <n v="700"/>
    <s v="Indian Rupees(Rs.)"/>
    <s v="No"/>
    <n v="0"/>
    <s v="Yes"/>
    <n v="1"/>
    <s v="No"/>
    <s v="No"/>
    <x v="2"/>
    <n v="3.7"/>
    <s v="Yellow"/>
    <x v="2"/>
    <n v="39"/>
    <x v="7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s v="Chinese"/>
    <n v="350"/>
    <s v="Indian Rupees(Rs.)"/>
    <s v="No"/>
    <n v="0"/>
    <s v="No"/>
    <n v="0"/>
    <s v="No"/>
    <s v="No"/>
    <x v="3"/>
    <n v="3.5"/>
    <s v="Yellow"/>
    <x v="2"/>
    <n v="109"/>
    <x v="7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n v="350"/>
    <s v="Indian Rupees(Rs.)"/>
    <s v="No"/>
    <n v="0"/>
    <s v="Yes"/>
    <n v="1"/>
    <s v="No"/>
    <s v="No"/>
    <x v="3"/>
    <n v="3.5"/>
    <s v="Yellow"/>
    <x v="2"/>
    <n v="214"/>
    <x v="7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n v="350"/>
    <s v="Indian Rupees(Rs.)"/>
    <s v="No"/>
    <n v="0"/>
    <s v="Yes"/>
    <n v="1"/>
    <s v="No"/>
    <s v="No"/>
    <x v="3"/>
    <n v="3.5"/>
    <s v="Yellow"/>
    <x v="2"/>
    <n v="64"/>
    <x v="7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n v="350"/>
    <s v="Indian Rupees(Rs.)"/>
    <s v="No"/>
    <n v="0"/>
    <s v="No"/>
    <n v="0"/>
    <s v="No"/>
    <s v="No"/>
    <x v="3"/>
    <n v="0"/>
    <s v="White"/>
    <x v="4"/>
    <n v="1"/>
    <x v="7"/>
  </r>
  <r>
    <n v="312000"/>
    <s v="Pandit Dhaba"/>
    <n v="1"/>
    <s v="New Delhi"/>
    <s v="Near Filmistan Studio, Rani Jhansi Road, Karol Bagh, New Delhi"/>
    <s v="Karol Bagh"/>
    <s v="Karol Bagh, New Delhi"/>
    <n v="77.203284100000005"/>
    <n v="28.6585277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s v="Chinese"/>
    <n v="150"/>
    <s v="Indian Rupees(Rs.)"/>
    <s v="No"/>
    <n v="0"/>
    <s v="No"/>
    <n v="0"/>
    <s v="No"/>
    <s v="No"/>
    <x v="3"/>
    <n v="0"/>
    <s v="White"/>
    <x v="4"/>
    <n v="0"/>
    <x v="7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n v="450"/>
    <s v="Indian Rupees(Rs.)"/>
    <s v="No"/>
    <n v="0"/>
    <s v="No"/>
    <n v="0"/>
    <s v="No"/>
    <s v="No"/>
    <x v="3"/>
    <n v="2.2999999999999998"/>
    <s v="Red"/>
    <x v="5"/>
    <n v="32"/>
    <x v="7"/>
  </r>
  <r>
    <n v="1923"/>
    <s v="Jade Garden"/>
    <n v="1"/>
    <s v="New Delhi"/>
    <s v="5/66, Padam Singh Road, Karol Bagh, New Delhi"/>
    <s v="Karol Bagh"/>
    <s v="Karol Bagh, New Delhi"/>
    <n v="77.189527679999998"/>
    <n v="28.648777670000001"/>
    <s v="Finger Food"/>
    <n v="1000"/>
    <s v="Indian Rupees(Rs.)"/>
    <s v="Yes"/>
    <n v="1"/>
    <s v="No"/>
    <n v="0"/>
    <s v="No"/>
    <s v="No"/>
    <x v="0"/>
    <n v="2.4"/>
    <s v="Red"/>
    <x v="5"/>
    <n v="52"/>
    <x v="7"/>
  </r>
  <r>
    <n v="8933"/>
    <s v="Art of Spices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n v="500"/>
    <s v="Indian Rupees(Rs.)"/>
    <s v="No"/>
    <n v="0"/>
    <s v="No"/>
    <n v="0"/>
    <s v="No"/>
    <s v="No"/>
    <x v="2"/>
    <n v="4"/>
    <s v="Green"/>
    <x v="1"/>
    <n v="841"/>
    <x v="7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n v="200"/>
    <s v="Indian Rupees(Rs.)"/>
    <s v="No"/>
    <n v="0"/>
    <s v="No"/>
    <n v="0"/>
    <s v="No"/>
    <s v="No"/>
    <x v="3"/>
    <n v="4"/>
    <s v="Green"/>
    <x v="1"/>
    <n v="74"/>
    <x v="7"/>
  </r>
  <r>
    <n v="18446504"/>
    <s v="The Feast House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n v="1050"/>
    <s v="Indian Rupees(Rs.)"/>
    <s v="Yes"/>
    <n v="1"/>
    <s v="No"/>
    <n v="0"/>
    <s v="No"/>
    <s v="No"/>
    <x v="0"/>
    <n v="4.3"/>
    <s v="Green"/>
    <x v="1"/>
    <n v="142"/>
    <x v="7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n v="2000"/>
    <s v="Indian Rupees(Rs.)"/>
    <s v="No"/>
    <n v="0"/>
    <s v="No"/>
    <n v="0"/>
    <s v="No"/>
    <s v="No"/>
    <x v="1"/>
    <n v="4.5"/>
    <s v="Dark Green"/>
    <x v="0"/>
    <n v="524"/>
    <x v="7"/>
  </r>
  <r>
    <n v="189"/>
    <s v="McDonald's"/>
    <n v="1"/>
    <s v="New Delhi"/>
    <s v="ISBT, Railway Station, Kashmiri Gate, New Delhi"/>
    <s v="Kashmiri Gate"/>
    <s v="Kashmiri Gate, New Delhi"/>
    <n v="77.229333699999998"/>
    <n v="28.667644200000002"/>
    <s v="Fast Food, Burger"/>
    <n v="500"/>
    <s v="Indian Rupees(Rs.)"/>
    <s v="No"/>
    <n v="0"/>
    <s v="No"/>
    <n v="0"/>
    <s v="No"/>
    <s v="No"/>
    <x v="2"/>
    <n v="3.3"/>
    <s v="Orange"/>
    <x v="3"/>
    <n v="132"/>
    <x v="7"/>
  </r>
  <r>
    <n v="18322651"/>
    <s v="Captain Grub"/>
    <n v="1"/>
    <s v="New Delhi"/>
    <s v="Khan Market, New Delhi"/>
    <s v="Khan Market"/>
    <s v="Khan Market, New Delhi"/>
    <n v="77.226303200000004"/>
    <n v="28.5997542"/>
    <s v="American, Fast Food"/>
    <n v="1000"/>
    <s v="Indian Rupees(Rs.)"/>
    <s v="No"/>
    <n v="0"/>
    <s v="Yes"/>
    <n v="1"/>
    <s v="No"/>
    <s v="No"/>
    <x v="0"/>
    <n v="3.1"/>
    <s v="Orange"/>
    <x v="3"/>
    <n v="18"/>
    <x v="7"/>
  </r>
  <r>
    <n v="5586"/>
    <s v="M:Eat by Blanco"/>
    <n v="1"/>
    <s v="New Delhi"/>
    <s v="53-B, Khan Market, New Delhi"/>
    <s v="Khan Market"/>
    <s v="Khan Market, New Delhi"/>
    <n v="77.227357699999999"/>
    <n v="28.6005258"/>
    <s v="Bakery, Desserts"/>
    <n v="300"/>
    <s v="Indian Rupees(Rs.)"/>
    <s v="No"/>
    <n v="0"/>
    <s v="No"/>
    <n v="0"/>
    <s v="No"/>
    <s v="No"/>
    <x v="3"/>
    <n v="3.3"/>
    <s v="Orange"/>
    <x v="3"/>
    <n v="29"/>
    <x v="7"/>
  </r>
  <r>
    <n v="303574"/>
    <s v="Omazoni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n v="650"/>
    <s v="Indian Rupees(Rs.)"/>
    <s v="No"/>
    <n v="0"/>
    <s v="Yes"/>
    <n v="1"/>
    <s v="No"/>
    <s v="No"/>
    <x v="2"/>
    <n v="2.5"/>
    <s v="Orange"/>
    <x v="3"/>
    <n v="120"/>
    <x v="7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n v="150"/>
    <s v="Indian Rupees(Rs.)"/>
    <s v="No"/>
    <n v="0"/>
    <s v="No"/>
    <n v="0"/>
    <s v="No"/>
    <s v="No"/>
    <x v="3"/>
    <n v="3.2"/>
    <s v="Orange"/>
    <x v="3"/>
    <n v="242"/>
    <x v="7"/>
  </r>
  <r>
    <n v="4624"/>
    <s v="Sugar &amp; Spice - Le Marche"/>
    <n v="1"/>
    <s v="New Delhi"/>
    <s v="58-A, Khan Market, New Delhi"/>
    <s v="Khan Market"/>
    <s v="Khan Market, New Delhi"/>
    <n v="77.227088300000005"/>
    <n v="28.6003209"/>
    <s v="Bakery, Fast Food"/>
    <n v="800"/>
    <s v="Indian Rupees(Rs.)"/>
    <s v="No"/>
    <n v="0"/>
    <s v="No"/>
    <n v="0"/>
    <s v="No"/>
    <s v="No"/>
    <x v="2"/>
    <n v="3.3"/>
    <s v="Orange"/>
    <x v="3"/>
    <n v="89"/>
    <x v="7"/>
  </r>
  <r>
    <n v="1614"/>
    <s v="Big Chill"/>
    <n v="1"/>
    <s v="New Delhi"/>
    <s v="68-A, Khan Market, New Delhi"/>
    <s v="Khan Market"/>
    <s v="Khan Market, New Delhi"/>
    <n v="77.227447499999997"/>
    <n v="28.600623899999999"/>
    <s v="Italian, Continental, European, Cafe"/>
    <n v="1500"/>
    <s v="Indian Rupees(Rs.)"/>
    <s v="No"/>
    <n v="0"/>
    <s v="No"/>
    <n v="0"/>
    <s v="No"/>
    <s v="No"/>
    <x v="0"/>
    <n v="4.5"/>
    <s v="Dark Green"/>
    <x v="0"/>
    <n v="4986"/>
    <x v="7"/>
  </r>
  <r>
    <n v="8244"/>
    <s v="Big Chill"/>
    <n v="1"/>
    <s v="New Delhi"/>
    <s v="35, Khan Market, New Delhi"/>
    <s v="Khan Market"/>
    <s v="Khan Market, New Delhi"/>
    <n v="77.227537299999995"/>
    <n v="28.600542900000001"/>
    <s v="Italian, Continental, European, Cafe"/>
    <n v="1500"/>
    <s v="Indian Rupees(Rs.)"/>
    <s v="No"/>
    <n v="0"/>
    <s v="No"/>
    <n v="0"/>
    <s v="No"/>
    <s v="No"/>
    <x v="0"/>
    <n v="4.5999999999999996"/>
    <s v="Dark Green"/>
    <x v="0"/>
    <n v="1569"/>
    <x v="7"/>
  </r>
  <r>
    <n v="3406"/>
    <s v="Amici Cafe"/>
    <n v="1"/>
    <s v="New Delhi"/>
    <s v="47, Middle Lane, Khan Market, New Delhi"/>
    <s v="Khan Market"/>
    <s v="Khan Market, New Delhi"/>
    <n v="77.227267900000001"/>
    <n v="28.6008757"/>
    <s v="Cafe, Pizza, Italian"/>
    <n v="1200"/>
    <s v="Indian Rupees(Rs.)"/>
    <s v="Yes"/>
    <n v="1"/>
    <s v="Yes"/>
    <n v="1"/>
    <s v="No"/>
    <s v="No"/>
    <x v="0"/>
    <n v="3.8"/>
    <s v="Yellow"/>
    <x v="2"/>
    <n v="863"/>
    <x v="7"/>
  </r>
  <r>
    <n v="309576"/>
    <s v="Azam's Mughlai"/>
    <n v="1"/>
    <s v="New Delhi"/>
    <s v="1-B, Khan Market, New Delhi"/>
    <s v="Khan Market"/>
    <s v="Khan Market, New Delhi"/>
    <n v="77.226062299999995"/>
    <n v="28.599936100000001"/>
    <s v="Mughlai"/>
    <n v="600"/>
    <s v="Indian Rupees(Rs.)"/>
    <s v="No"/>
    <n v="0"/>
    <s v="No"/>
    <n v="0"/>
    <s v="No"/>
    <s v="No"/>
    <x v="2"/>
    <n v="3.9"/>
    <s v="Yellow"/>
    <x v="2"/>
    <n v="157"/>
    <x v="7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n v="2000"/>
    <s v="Indian Rupees(Rs.)"/>
    <s v="Yes"/>
    <n v="1"/>
    <s v="No"/>
    <n v="0"/>
    <s v="No"/>
    <s v="No"/>
    <x v="1"/>
    <n v="3.6"/>
    <s v="Yellow"/>
    <x v="2"/>
    <n v="1428"/>
    <x v="7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n v="2500"/>
    <s v="Indian Rupees(Rs.)"/>
    <s v="Yes"/>
    <n v="1"/>
    <s v="Yes"/>
    <n v="1"/>
    <s v="No"/>
    <s v="No"/>
    <x v="1"/>
    <n v="3.6"/>
    <s v="Yellow"/>
    <x v="2"/>
    <n v="300"/>
    <x v="7"/>
  </r>
  <r>
    <n v="1901"/>
    <s v="Cafe Turtle"/>
    <n v="1"/>
    <s v="New Delhi"/>
    <s v="Shop 23, 1st &amp; 2nd Floor, Khan Market, New Delhi"/>
    <s v="Khan Market"/>
    <s v="Khan Market, New Delhi"/>
    <n v="77.227088300000005"/>
    <n v="28.600052000000002"/>
    <s v="Cafe, Italian, Lebanese"/>
    <n v="1000"/>
    <s v="Indian Rupees(Rs.)"/>
    <s v="No"/>
    <n v="0"/>
    <s v="No"/>
    <n v="0"/>
    <s v="No"/>
    <s v="No"/>
    <x v="0"/>
    <n v="3.6"/>
    <s v="Yellow"/>
    <x v="2"/>
    <n v="574"/>
    <x v="7"/>
  </r>
  <r>
    <n v="813"/>
    <s v="China Fare"/>
    <n v="1"/>
    <s v="New Delhi"/>
    <s v="27-A, Khan Market, New Delhi"/>
    <s v="Khan Market"/>
    <s v="Khan Market, New Delhi"/>
    <n v="77.227695400000002"/>
    <n v="28.5999935"/>
    <s v="Chinese"/>
    <n v="1000"/>
    <s v="Indian Rupees(Rs.)"/>
    <s v="No"/>
    <n v="0"/>
    <s v="No"/>
    <n v="0"/>
    <s v="No"/>
    <s v="No"/>
    <x v="0"/>
    <n v="3.7"/>
    <s v="Yellow"/>
    <x v="2"/>
    <n v="243"/>
    <x v="7"/>
  </r>
  <r>
    <n v="304989"/>
    <s v="Chokola"/>
    <n v="1"/>
    <s v="New Delhi"/>
    <s v="67-A, Khan Market, New Delhi"/>
    <s v="Khan Market"/>
    <s v="Khan Market, New Delhi"/>
    <n v="77.226594300000002"/>
    <n v="28.599780899999999"/>
    <s v="Cafe, Desserts, Bakery"/>
    <n v="700"/>
    <s v="Indian Rupees(Rs.)"/>
    <s v="No"/>
    <n v="0"/>
    <s v="Yes"/>
    <n v="1"/>
    <s v="No"/>
    <s v="No"/>
    <x v="2"/>
    <n v="3.8"/>
    <s v="Yellow"/>
    <x v="2"/>
    <n v="391"/>
    <x v="7"/>
  </r>
  <r>
    <n v="300642"/>
    <s v="Cravings By Arshi Dhupia"/>
    <n v="1"/>
    <s v="New Delhi"/>
    <s v="100, Golf Links, Near, Khan Market, New Delhi"/>
    <s v="Khan Market"/>
    <s v="Khan Market, New Delhi"/>
    <n v="77.227986400000006"/>
    <n v="28.6025572"/>
    <s v="Bakery, Desserts, Fast Food"/>
    <n v="800"/>
    <s v="Indian Rupees(Rs.)"/>
    <s v="No"/>
    <n v="0"/>
    <s v="No"/>
    <n v="0"/>
    <s v="No"/>
    <s v="No"/>
    <x v="2"/>
    <n v="3.6"/>
    <s v="Yellow"/>
    <x v="2"/>
    <n v="29"/>
    <x v="7"/>
  </r>
  <r>
    <n v="307284"/>
    <s v="Harry's Bar + Cafe"/>
    <n v="1"/>
    <s v="New Delhi"/>
    <s v="2nd Floor, Shop 62, Khan Market, New Delhi"/>
    <s v="Khan Market"/>
    <s v="Khan Market, New Delhi"/>
    <n v="77.226794900000002"/>
    <n v="28.600141399999998"/>
    <s v="Mediterranean, American, Asian"/>
    <n v="1700"/>
    <s v="Indian Rupees(Rs.)"/>
    <s v="Yes"/>
    <n v="1"/>
    <s v="No"/>
    <n v="0"/>
    <s v="No"/>
    <s v="No"/>
    <x v="0"/>
    <n v="3.7"/>
    <s v="Yellow"/>
    <x v="2"/>
    <n v="395"/>
    <x v="7"/>
  </r>
  <r>
    <n v="844"/>
    <s v="Khan Chacha"/>
    <n v="1"/>
    <s v="New Delhi"/>
    <s v="Shop 50, 1st Floor, Middle Lane, Khan Market, New Delhi"/>
    <s v="Khan Market"/>
    <s v="Khan Market, New Delhi"/>
    <n v="77.227312800000007"/>
    <n v="28.600745499999999"/>
    <s v="Mughlai, North Indian"/>
    <n v="650"/>
    <s v="Indian Rupees(Rs.)"/>
    <s v="No"/>
    <n v="0"/>
    <s v="No"/>
    <n v="0"/>
    <s v="No"/>
    <s v="No"/>
    <x v="2"/>
    <n v="3.7"/>
    <s v="Yellow"/>
    <x v="2"/>
    <n v="2860"/>
    <x v="7"/>
  </r>
  <r>
    <n v="308337"/>
    <s v="La Bodega"/>
    <n v="1"/>
    <s v="New Delhi"/>
    <s v="1st Floor, 29-B, Middle Lane, Khan Market, New Delhi"/>
    <s v="Khan Market"/>
    <s v="Khan Market, New Delhi"/>
    <n v="77.227537299999995"/>
    <n v="28.600363699999999"/>
    <s v="Mexican"/>
    <n v="1700"/>
    <s v="Indian Rupees(Rs.)"/>
    <s v="Yes"/>
    <n v="1"/>
    <s v="Yes"/>
    <n v="1"/>
    <s v="No"/>
    <s v="No"/>
    <x v="0"/>
    <n v="3.6"/>
    <s v="Yellow"/>
    <x v="2"/>
    <n v="505"/>
    <x v="7"/>
  </r>
  <r>
    <n v="307822"/>
    <s v="La Vie"/>
    <n v="1"/>
    <s v="New Delhi"/>
    <s v="51-A, Khan Market, New Delhi"/>
    <s v="Khan Market"/>
    <s v="Khan Market, New Delhi"/>
    <n v="77.227378999999999"/>
    <n v="28.600711499999999"/>
    <s v="Italian, European"/>
    <n v="1400"/>
    <s v="Indian Rupees(Rs.)"/>
    <s v="No"/>
    <n v="0"/>
    <s v="Yes"/>
    <n v="1"/>
    <s v="No"/>
    <s v="No"/>
    <x v="0"/>
    <n v="3.9"/>
    <s v="Yellow"/>
    <x v="2"/>
    <n v="454"/>
    <x v="7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n v="2000"/>
    <s v="Indian Rupees(Rs.)"/>
    <s v="Yes"/>
    <n v="1"/>
    <s v="No"/>
    <n v="0"/>
    <s v="No"/>
    <s v="No"/>
    <x v="1"/>
    <n v="3.8"/>
    <s v="Yellow"/>
    <x v="2"/>
    <n v="203"/>
    <x v="7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n v="400"/>
    <s v="Indian Rupees(Rs.)"/>
    <s v="No"/>
    <n v="0"/>
    <s v="No"/>
    <n v="0"/>
    <s v="No"/>
    <s v="No"/>
    <x v="3"/>
    <n v="3.7"/>
    <s v="Yellow"/>
    <x v="2"/>
    <n v="79"/>
    <x v="7"/>
  </r>
  <r>
    <n v="312710"/>
    <s v="Mr. Choy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n v="1200"/>
    <s v="Indian Rupees(Rs.)"/>
    <s v="No"/>
    <n v="0"/>
    <s v="No"/>
    <n v="0"/>
    <s v="No"/>
    <s v="No"/>
    <x v="0"/>
    <n v="3.9"/>
    <s v="Yellow"/>
    <x v="2"/>
    <n v="287"/>
    <x v="7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n v="2100"/>
    <s v="Indian Rupees(Rs.)"/>
    <s v="No"/>
    <n v="0"/>
    <s v="No"/>
    <n v="0"/>
    <s v="No"/>
    <s v="No"/>
    <x v="1"/>
    <n v="3.8"/>
    <s v="Yellow"/>
    <x v="2"/>
    <n v="199"/>
    <x v="7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n v="450"/>
    <s v="Indian Rupees(Rs.)"/>
    <s v="No"/>
    <n v="0"/>
    <s v="No"/>
    <n v="0"/>
    <s v="No"/>
    <s v="No"/>
    <x v="3"/>
    <n v="3.5"/>
    <s v="Yellow"/>
    <x v="2"/>
    <n v="17"/>
    <x v="7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n v="2000"/>
    <s v="Indian Rupees(Rs.)"/>
    <s v="Yes"/>
    <n v="1"/>
    <s v="Yes"/>
    <n v="1"/>
    <s v="No"/>
    <s v="No"/>
    <x v="1"/>
    <n v="3.9"/>
    <s v="Yellow"/>
    <x v="2"/>
    <n v="372"/>
    <x v="7"/>
  </r>
  <r>
    <n v="154"/>
    <s v="Subway"/>
    <n v="1"/>
    <s v="New Delhi"/>
    <s v="8-C, Khan Market, New Delhi"/>
    <s v="Khan Market"/>
    <s v="Khan Market, New Delhi"/>
    <n v="77.226010400000007"/>
    <n v="28.5998597"/>
    <s v="American, Fast Food, Salad, Healthy Food"/>
    <n v="500"/>
    <s v="Indian Rupees(Rs.)"/>
    <s v="No"/>
    <n v="0"/>
    <s v="Yes"/>
    <n v="1"/>
    <s v="No"/>
    <s v="No"/>
    <x v="2"/>
    <n v="3.7"/>
    <s v="Yellow"/>
    <x v="2"/>
    <n v="188"/>
    <x v="7"/>
  </r>
  <r>
    <n v="18361747"/>
    <s v="t Lounge by Dilmah"/>
    <n v="1"/>
    <s v="New Delhi"/>
    <s v="Flat 44, 1st Floor, Khan Market, New Delhi"/>
    <s v="Khan Market"/>
    <s v="Khan Market, New Delhi"/>
    <n v="77.227133199999997"/>
    <n v="28.601086899999999"/>
    <s v="Cafe, Tea, Desserts"/>
    <n v="800"/>
    <s v="Indian Rupees(Rs.)"/>
    <s v="No"/>
    <n v="0"/>
    <s v="No"/>
    <n v="0"/>
    <s v="No"/>
    <s v="No"/>
    <x v="2"/>
    <n v="3.6"/>
    <s v="Yellow"/>
    <x v="2"/>
    <n v="34"/>
    <x v="7"/>
  </r>
  <r>
    <n v="9618"/>
    <s v="The Blue Door Cafe"/>
    <n v="1"/>
    <s v="New Delhi"/>
    <s v="66, Middle Lane, Khan Market, New Delhi"/>
    <s v="Khan Market"/>
    <s v="Khan Market, New Delhi"/>
    <n v="77.2269577"/>
    <n v="28.599954799999999"/>
    <s v="Italian, French, European, Cafe"/>
    <n v="1700"/>
    <s v="Indian Rupees(Rs.)"/>
    <s v="Yes"/>
    <n v="1"/>
    <s v="No"/>
    <n v="0"/>
    <s v="No"/>
    <s v="No"/>
    <x v="0"/>
    <n v="3.7"/>
    <s v="Yellow"/>
    <x v="2"/>
    <n v="774"/>
    <x v="7"/>
  </r>
  <r>
    <n v="307370"/>
    <s v="The Coffee Bean &amp; Tea Leaf"/>
    <n v="1"/>
    <s v="New Delhi"/>
    <s v="62, Middle Lane, Khan Market, New Delhi"/>
    <s v="Khan Market"/>
    <s v="Khan Market, New Delhi"/>
    <n v="77.226998399999999"/>
    <n v="28.600043500000002"/>
    <s v="Cafe"/>
    <n v="700"/>
    <s v="Indian Rupees(Rs.)"/>
    <s v="No"/>
    <n v="0"/>
    <s v="No"/>
    <n v="0"/>
    <s v="No"/>
    <s v="No"/>
    <x v="2"/>
    <n v="3.8"/>
    <s v="Yellow"/>
    <x v="2"/>
    <n v="256"/>
    <x v="7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n v="2500"/>
    <s v="Indian Rupees(Rs.)"/>
    <s v="No"/>
    <n v="0"/>
    <s v="No"/>
    <n v="0"/>
    <s v="No"/>
    <s v="No"/>
    <x v="1"/>
    <n v="3.8"/>
    <s v="Yellow"/>
    <x v="2"/>
    <n v="1186"/>
    <x v="7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n v="2000"/>
    <s v="Indian Rupees(Rs.)"/>
    <s v="No"/>
    <n v="0"/>
    <s v="Yes"/>
    <n v="1"/>
    <s v="No"/>
    <s v="No"/>
    <x v="1"/>
    <n v="3.8"/>
    <s v="Yellow"/>
    <x v="2"/>
    <n v="669"/>
    <x v="7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n v="450"/>
    <s v="Indian Rupees(Rs.)"/>
    <s v="No"/>
    <n v="0"/>
    <s v="No"/>
    <n v="0"/>
    <s v="No"/>
    <s v="No"/>
    <x v="3"/>
    <n v="0"/>
    <s v="White"/>
    <x v="4"/>
    <n v="2"/>
    <x v="7"/>
  </r>
  <r>
    <n v="18419910"/>
    <s v="Civil House"/>
    <n v="1"/>
    <s v="New Delhi"/>
    <s v="26, Khan Market, New Delhi"/>
    <s v="Khan Market"/>
    <s v="Khan Market, New Delhi"/>
    <n v="77.227357699999999"/>
    <n v="28.600256900000002"/>
    <s v="European, Continental, Pizza"/>
    <n v="1700"/>
    <s v="Indian Rupees(Rs.)"/>
    <s v="Yes"/>
    <n v="1"/>
    <s v="No"/>
    <n v="0"/>
    <s v="No"/>
    <s v="No"/>
    <x v="0"/>
    <n v="4.2"/>
    <s v="Green"/>
    <x v="1"/>
    <n v="113"/>
    <x v="7"/>
  </r>
  <r>
    <n v="4296"/>
    <s v="L'Opera"/>
    <n v="1"/>
    <s v="New Delhi"/>
    <s v="5-B, Khan Market, New Delhi"/>
    <s v="Khan Market"/>
    <s v="Khan Market, New Delhi"/>
    <n v="77.226190099999997"/>
    <n v="28.599787200000002"/>
    <s v="Bakery, Desserts, Fast Food"/>
    <n v="400"/>
    <s v="Indian Rupees(Rs.)"/>
    <s v="No"/>
    <n v="0"/>
    <s v="Yes"/>
    <n v="1"/>
    <s v="No"/>
    <s v="No"/>
    <x v="3"/>
    <n v="4"/>
    <s v="Green"/>
    <x v="1"/>
    <n v="518"/>
    <x v="7"/>
  </r>
  <r>
    <n v="2632"/>
    <s v="Mamagoto"/>
    <n v="1"/>
    <s v="New Delhi"/>
    <s v="53, 1st Floor, Middle Lane, Khan Market, New Delhi"/>
    <s v="Khan Market"/>
    <s v="Khan Market, New Delhi"/>
    <n v="77.227537299999995"/>
    <n v="28.600542900000001"/>
    <s v="Asian, Thai, Chinese"/>
    <n v="1600"/>
    <s v="Indian Rupees(Rs.)"/>
    <s v="Yes"/>
    <n v="1"/>
    <s v="Yes"/>
    <n v="1"/>
    <s v="No"/>
    <s v="No"/>
    <x v="0"/>
    <n v="4.0999999999999996"/>
    <s v="Green"/>
    <x v="1"/>
    <n v="1330"/>
    <x v="7"/>
  </r>
  <r>
    <n v="7227"/>
    <s v="Out Of The Box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n v="1550"/>
    <s v="Indian Rupees(Rs.)"/>
    <s v="Yes"/>
    <n v="1"/>
    <s v="No"/>
    <n v="0"/>
    <s v="No"/>
    <s v="No"/>
    <x v="0"/>
    <n v="4"/>
    <s v="Green"/>
    <x v="1"/>
    <n v="1203"/>
    <x v="7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n v="2000"/>
    <s v="Indian Rupees(Rs.)"/>
    <s v="Yes"/>
    <n v="1"/>
    <s v="No"/>
    <n v="0"/>
    <s v="No"/>
    <s v="No"/>
    <x v="1"/>
    <n v="4"/>
    <s v="Green"/>
    <x v="1"/>
    <n v="79"/>
    <x v="7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n v="2000"/>
    <s v="Indian Rupees(Rs.)"/>
    <s v="No"/>
    <n v="0"/>
    <s v="No"/>
    <n v="0"/>
    <s v="No"/>
    <s v="No"/>
    <x v="1"/>
    <n v="4.2"/>
    <s v="Green"/>
    <x v="1"/>
    <n v="551"/>
    <x v="7"/>
  </r>
  <r>
    <n v="300656"/>
    <s v="Smoke House Deli"/>
    <n v="1"/>
    <s v="New Delhi"/>
    <s v="17, 1st Floor, Khan Market, New Delhi"/>
    <s v="Khan Market"/>
    <s v="Khan Market, New Delhi"/>
    <n v="77.226998399999999"/>
    <n v="28.600043500000002"/>
    <s v="Italian, European, Cafe"/>
    <n v="1650"/>
    <s v="Indian Rupees(Rs.)"/>
    <s v="Yes"/>
    <n v="1"/>
    <s v="No"/>
    <n v="0"/>
    <s v="No"/>
    <s v="No"/>
    <x v="0"/>
    <n v="4"/>
    <s v="Green"/>
    <x v="1"/>
    <n v="1093"/>
    <x v="7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n v="2100"/>
    <s v="Indian Rupees(Rs.)"/>
    <s v="Yes"/>
    <n v="1"/>
    <s v="Yes"/>
    <n v="1"/>
    <s v="No"/>
    <s v="No"/>
    <x v="1"/>
    <n v="4.2"/>
    <s v="Green"/>
    <x v="1"/>
    <n v="578"/>
    <x v="7"/>
  </r>
  <r>
    <n v="309788"/>
    <s v="SodaBottleOpenerWala"/>
    <n v="1"/>
    <s v="New Delhi"/>
    <s v="73, Khan Market, New Delhi"/>
    <s v="Khan Market"/>
    <s v="Khan Market, New Delhi"/>
    <n v="77.2262463"/>
    <n v="28.600010600000001"/>
    <s v="Parsi, Iranian"/>
    <n v="1300"/>
    <s v="Indian Rupees(Rs.)"/>
    <s v="No"/>
    <n v="0"/>
    <s v="No"/>
    <n v="0"/>
    <s v="No"/>
    <s v="No"/>
    <x v="0"/>
    <n v="4.2"/>
    <s v="Green"/>
    <x v="1"/>
    <n v="1914"/>
    <x v="7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s v="Bakery, Fast Food"/>
    <n v="600"/>
    <s v="Indian Rupees(Rs.)"/>
    <s v="No"/>
    <n v="0"/>
    <s v="No"/>
    <n v="0"/>
    <s v="No"/>
    <s v="No"/>
    <x v="2"/>
    <n v="4"/>
    <s v="Green"/>
    <x v="1"/>
    <n v="220"/>
    <x v="7"/>
  </r>
  <r>
    <n v="311531"/>
    <s v="The Big Chill Cakery"/>
    <n v="1"/>
    <s v="New Delhi"/>
    <s v="Main Market, Khan Market, New Delhi"/>
    <s v="Khan Market"/>
    <s v="Khan Market, New Delhi"/>
    <n v="77.225786099999993"/>
    <n v="28.599837399999998"/>
    <s v="Bakery, Desserts"/>
    <n v="700"/>
    <s v="Indian Rupees(Rs.)"/>
    <s v="No"/>
    <n v="0"/>
    <s v="No"/>
    <n v="0"/>
    <s v="No"/>
    <s v="No"/>
    <x v="2"/>
    <n v="4.4000000000000004"/>
    <s v="Green"/>
    <x v="1"/>
    <n v="912"/>
    <x v="7"/>
  </r>
  <r>
    <n v="18273615"/>
    <s v="The Chatter House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n v="1800"/>
    <s v="Indian Rupees(Rs.)"/>
    <s v="Yes"/>
    <n v="1"/>
    <s v="No"/>
    <n v="0"/>
    <s v="No"/>
    <s v="No"/>
    <x v="0"/>
    <n v="4.2"/>
    <s v="Green"/>
    <x v="1"/>
    <n v="436"/>
    <x v="7"/>
  </r>
  <r>
    <n v="17953908"/>
    <s v="Amaze Dining"/>
    <n v="1"/>
    <s v="New Delhi"/>
    <s v="G-82, Kirti Nagar, New Delhi"/>
    <s v="Kirti Nagar"/>
    <s v="Kirti Nagar, New Delhi"/>
    <n v="77.143829100000005"/>
    <n v="28.650138399999999"/>
    <s v="North Indian, Chinese"/>
    <n v="1100"/>
    <s v="Indian Rupees(Rs.)"/>
    <s v="Yes"/>
    <n v="1"/>
    <s v="No"/>
    <n v="0"/>
    <s v="No"/>
    <s v="No"/>
    <x v="0"/>
    <n v="3.1"/>
    <s v="Orange"/>
    <x v="3"/>
    <n v="10"/>
    <x v="7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n v="250"/>
    <s v="Indian Rupees(Rs.)"/>
    <s v="No"/>
    <n v="0"/>
    <s v="No"/>
    <n v="0"/>
    <s v="No"/>
    <s v="No"/>
    <x v="3"/>
    <n v="3.1"/>
    <s v="Orange"/>
    <x v="3"/>
    <n v="12"/>
    <x v="7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n v="450"/>
    <s v="Indian Rupees(Rs.)"/>
    <s v="No"/>
    <n v="0"/>
    <s v="Yes"/>
    <n v="1"/>
    <s v="No"/>
    <s v="No"/>
    <x v="3"/>
    <n v="3.3"/>
    <s v="Orange"/>
    <x v="3"/>
    <n v="13"/>
    <x v="7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s v="North Indian, Chinese"/>
    <n v="700"/>
    <s v="Indian Rupees(Rs.)"/>
    <s v="Yes"/>
    <n v="1"/>
    <s v="Yes"/>
    <n v="1"/>
    <s v="No"/>
    <s v="No"/>
    <x v="2"/>
    <n v="3"/>
    <s v="Orange"/>
    <x v="3"/>
    <n v="11"/>
    <x v="7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Indian, Mithai"/>
    <n v="400"/>
    <s v="Indian Rupees(Rs.)"/>
    <s v="No"/>
    <n v="0"/>
    <s v="No"/>
    <n v="0"/>
    <s v="No"/>
    <s v="No"/>
    <x v="3"/>
    <n v="3.2"/>
    <s v="Orange"/>
    <x v="3"/>
    <n v="19"/>
    <x v="7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n v="450"/>
    <s v="Indian Rupees(Rs.)"/>
    <s v="No"/>
    <n v="0"/>
    <s v="No"/>
    <n v="0"/>
    <s v="No"/>
    <s v="No"/>
    <x v="3"/>
    <n v="3.3"/>
    <s v="Orange"/>
    <x v="3"/>
    <n v="73"/>
    <x v="7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n v="450"/>
    <s v="Indian Rupees(Rs.)"/>
    <s v="No"/>
    <n v="0"/>
    <s v="No"/>
    <n v="0"/>
    <s v="No"/>
    <s v="No"/>
    <x v="3"/>
    <n v="3.2"/>
    <s v="Orange"/>
    <x v="3"/>
    <n v="23"/>
    <x v="7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n v="150"/>
    <s v="Indian Rupees(Rs.)"/>
    <s v="No"/>
    <n v="0"/>
    <s v="No"/>
    <n v="0"/>
    <s v="No"/>
    <s v="No"/>
    <x v="3"/>
    <n v="3.2"/>
    <s v="Orange"/>
    <x v="3"/>
    <n v="11"/>
    <x v="7"/>
  </r>
  <r>
    <n v="312098"/>
    <s v="Chicken Chilli Corner"/>
    <n v="1"/>
    <s v="New Delhi"/>
    <s v="E-361, Ramesh Nagar, Kirti Nagar, New Delhi"/>
    <s v="Kirti Nagar"/>
    <s v="Kirti Nagar, New Delhi"/>
    <n v="77.130680999999996"/>
    <n v="28.6489905"/>
    <s v="Chinese, North Indian"/>
    <n v="500"/>
    <s v="Indian Rupees(Rs.)"/>
    <s v="No"/>
    <n v="0"/>
    <s v="No"/>
    <n v="0"/>
    <s v="No"/>
    <s v="No"/>
    <x v="2"/>
    <n v="3.1"/>
    <s v="Orange"/>
    <x v="3"/>
    <n v="10"/>
    <x v="7"/>
  </r>
  <r>
    <n v="303635"/>
    <s v="Chinese Dragon"/>
    <n v="1"/>
    <s v="New Delhi"/>
    <s v="N-8, Opposite Kirti Club, Kirti Nagar, New Delhi"/>
    <s v="Kirti Nagar"/>
    <s v="Kirti Nagar, New Delhi"/>
    <n v="77.140671800000007"/>
    <n v="28.656041500000001"/>
    <s v="Chinese, Fast Food"/>
    <n v="550"/>
    <s v="Indian Rupees(Rs.)"/>
    <s v="No"/>
    <n v="0"/>
    <s v="No"/>
    <n v="0"/>
    <s v="No"/>
    <s v="No"/>
    <x v="2"/>
    <n v="2.6"/>
    <s v="Orange"/>
    <x v="3"/>
    <n v="49"/>
    <x v="7"/>
  </r>
  <r>
    <n v="302456"/>
    <s v="Copper Restro Bar"/>
    <n v="1"/>
    <s v="New Delhi"/>
    <s v="F-37, Central Market, Kirti Nagar, New Delhi"/>
    <s v="Kirti Nagar"/>
    <s v="Kirti Nagar, New Delhi"/>
    <n v="77.142390199999994"/>
    <n v="28.652900200000001"/>
    <s v="North Indian, Chinese, Continental"/>
    <n v="1200"/>
    <s v="Indian Rupees(Rs.)"/>
    <s v="Yes"/>
    <n v="1"/>
    <s v="No"/>
    <n v="0"/>
    <s v="No"/>
    <s v="No"/>
    <x v="0"/>
    <n v="2.8"/>
    <s v="Orange"/>
    <x v="3"/>
    <n v="15"/>
    <x v="7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n v="200"/>
    <s v="Indian Rupees(Rs.)"/>
    <s v="No"/>
    <n v="0"/>
    <s v="No"/>
    <n v="0"/>
    <s v="No"/>
    <s v="No"/>
    <x v="3"/>
    <n v="3.2"/>
    <s v="Orange"/>
    <x v="3"/>
    <n v="100"/>
    <x v="7"/>
  </r>
  <r>
    <n v="306488"/>
    <s v="D'Casa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n v="1100"/>
    <s v="Indian Rupees(Rs.)"/>
    <s v="Yes"/>
    <n v="1"/>
    <s v="No"/>
    <n v="0"/>
    <s v="No"/>
    <s v="No"/>
    <x v="0"/>
    <n v="2.7"/>
    <s v="Orange"/>
    <x v="3"/>
    <n v="63"/>
    <x v="7"/>
  </r>
  <r>
    <n v="302142"/>
    <s v="Delhi 15"/>
    <n v="1"/>
    <s v="New Delhi"/>
    <s v="N-46, Scooter Market, Kirti Nagar, New Delhi"/>
    <s v="Kirti Nagar"/>
    <s v="Kirti Nagar, New Delhi"/>
    <n v="77.140775099999999"/>
    <n v="28.655603500000002"/>
    <s v="North Indian, Mughlai, Chinese"/>
    <n v="800"/>
    <s v="Indian Rupees(Rs.)"/>
    <s v="Yes"/>
    <n v="1"/>
    <s v="Yes"/>
    <n v="1"/>
    <s v="No"/>
    <s v="No"/>
    <x v="2"/>
    <n v="2.7"/>
    <s v="Orange"/>
    <x v="3"/>
    <n v="45"/>
    <x v="7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s v="Cafe, Continental"/>
    <n v="750"/>
    <s v="Indian Rupees(Rs.)"/>
    <s v="No"/>
    <n v="0"/>
    <s v="No"/>
    <n v="0"/>
    <s v="No"/>
    <s v="No"/>
    <x v="2"/>
    <n v="3"/>
    <s v="Orange"/>
    <x v="3"/>
    <n v="4"/>
    <x v="7"/>
  </r>
  <r>
    <n v="7396"/>
    <s v="Domino's Pizza"/>
    <n v="1"/>
    <s v="New Delhi"/>
    <s v="A-22, Ground Floor, Tagore Market, Kirti Nagar, New Delhi"/>
    <s v="Kirti Nagar"/>
    <s v="Kirti Nagar, New Delhi"/>
    <n v="77.137477599999997"/>
    <n v="28.6546527"/>
    <s v="Pizza, Fast Food"/>
    <n v="700"/>
    <s v="Indian Rupees(Rs.)"/>
    <s v="No"/>
    <n v="0"/>
    <s v="No"/>
    <n v="0"/>
    <s v="No"/>
    <s v="No"/>
    <x v="2"/>
    <n v="3.3"/>
    <s v="Orange"/>
    <x v="3"/>
    <n v="57"/>
    <x v="7"/>
  </r>
  <r>
    <n v="18435836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n v="650"/>
    <s v="Indian Rupees(Rs.)"/>
    <s v="No"/>
    <n v="0"/>
    <s v="No"/>
    <n v="0"/>
    <s v="No"/>
    <s v="No"/>
    <x v="2"/>
    <n v="3.3"/>
    <s v="Orange"/>
    <x v="3"/>
    <n v="12"/>
    <x v="7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n v="400"/>
    <s v="Indian Rupees(Rs.)"/>
    <s v="No"/>
    <n v="0"/>
    <s v="Yes"/>
    <n v="1"/>
    <s v="No"/>
    <s v="No"/>
    <x v="3"/>
    <n v="3.3"/>
    <s v="Orange"/>
    <x v="3"/>
    <n v="35"/>
    <x v="7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n v="350"/>
    <s v="Indian Rupees(Rs.)"/>
    <s v="No"/>
    <n v="0"/>
    <s v="Yes"/>
    <n v="1"/>
    <s v="No"/>
    <s v="No"/>
    <x v="3"/>
    <n v="3"/>
    <s v="Orange"/>
    <x v="3"/>
    <n v="6"/>
    <x v="7"/>
  </r>
  <r>
    <n v="308555"/>
    <s v="Gedi Grill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n v="700"/>
    <s v="Indian Rupees(Rs.)"/>
    <s v="No"/>
    <n v="0"/>
    <s v="No"/>
    <n v="0"/>
    <s v="No"/>
    <s v="No"/>
    <x v="2"/>
    <n v="3.4"/>
    <s v="Orange"/>
    <x v="3"/>
    <n v="143"/>
    <x v="7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n v="350"/>
    <s v="Indian Rupees(Rs.)"/>
    <s v="No"/>
    <n v="0"/>
    <s v="No"/>
    <n v="0"/>
    <s v="No"/>
    <s v="No"/>
    <x v="3"/>
    <n v="2.7"/>
    <s v="Orange"/>
    <x v="3"/>
    <n v="23"/>
    <x v="7"/>
  </r>
  <r>
    <n v="310253"/>
    <s v="Indian Bites"/>
    <n v="1"/>
    <s v="New Delhi"/>
    <s v="G-1, Metro Station, Kirti Nagar, New Delhi"/>
    <s v="Kirti Nagar"/>
    <s v="Kirti Nagar, New Delhi"/>
    <n v="77.150114099999996"/>
    <n v="28.656397200000001"/>
    <s v="North Indian, Chinese, Continental"/>
    <n v="550"/>
    <s v="Indian Rupees(Rs.)"/>
    <s v="No"/>
    <n v="0"/>
    <s v="Yes"/>
    <n v="1"/>
    <s v="No"/>
    <s v="No"/>
    <x v="2"/>
    <n v="2.7"/>
    <s v="Orange"/>
    <x v="3"/>
    <n v="41"/>
    <x v="7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Indian"/>
    <n v="300"/>
    <s v="Indian Rupees(Rs.)"/>
    <s v="No"/>
    <n v="0"/>
    <s v="Yes"/>
    <n v="1"/>
    <s v="No"/>
    <s v="No"/>
    <x v="3"/>
    <n v="3.2"/>
    <s v="Orange"/>
    <x v="3"/>
    <n v="29"/>
    <x v="7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n v="500"/>
    <s v="Indian Rupees(Rs.)"/>
    <s v="No"/>
    <n v="0"/>
    <s v="No"/>
    <n v="0"/>
    <s v="No"/>
    <s v="No"/>
    <x v="2"/>
    <n v="3.3"/>
    <s v="Orange"/>
    <x v="3"/>
    <n v="13"/>
    <x v="7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n v="350"/>
    <s v="Indian Rupees(Rs.)"/>
    <s v="No"/>
    <n v="0"/>
    <s v="No"/>
    <n v="0"/>
    <s v="No"/>
    <s v="No"/>
    <x v="3"/>
    <n v="3.2"/>
    <s v="Orange"/>
    <x v="3"/>
    <n v="16"/>
    <x v="7"/>
  </r>
  <r>
    <n v="9552"/>
    <s v="Madan's Kabab Centre"/>
    <n v="1"/>
    <s v="New Delhi"/>
    <s v="1515, Ramesh Nagar, Kirti Nagar, New Delhi"/>
    <s v="Kirti Nagar"/>
    <s v="Kirti Nagar, New Delhi"/>
    <n v="77.131230799999997"/>
    <n v="28.648962999999998"/>
    <s v="North Indian, Mughlai"/>
    <n v="600"/>
    <s v="Indian Rupees(Rs.)"/>
    <s v="No"/>
    <n v="0"/>
    <s v="No"/>
    <n v="0"/>
    <s v="No"/>
    <s v="No"/>
    <x v="2"/>
    <n v="3.2"/>
    <s v="Orange"/>
    <x v="3"/>
    <n v="31"/>
    <x v="7"/>
  </r>
  <r>
    <n v="308156"/>
    <s v="Midnight Fries"/>
    <n v="1"/>
    <s v="New Delhi"/>
    <s v="D 40, Industrial Area, Kirti Nagar, New Delhi"/>
    <s v="Kirti Nagar"/>
    <s v="Kirti Nagar, New Delhi"/>
    <n v="77.143890299999995"/>
    <n v="28.6521954"/>
    <s v="Chinese, Italian, Fast Food"/>
    <n v="550"/>
    <s v="Indian Rupees(Rs.)"/>
    <s v="No"/>
    <n v="0"/>
    <s v="Yes"/>
    <n v="1"/>
    <s v="Yes"/>
    <s v="No"/>
    <x v="2"/>
    <n v="2.7"/>
    <s v="Orange"/>
    <x v="3"/>
    <n v="46"/>
    <x v="7"/>
  </r>
  <r>
    <n v="308189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n v="300"/>
    <s v="Indian Rupees(Rs.)"/>
    <s v="No"/>
    <n v="0"/>
    <s v="No"/>
    <n v="0"/>
    <s v="No"/>
    <s v="No"/>
    <x v="3"/>
    <n v="3.1"/>
    <s v="Orange"/>
    <x v="3"/>
    <n v="9"/>
    <x v="7"/>
  </r>
  <r>
    <n v="300448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n v="300"/>
    <s v="Indian Rupees(Rs.)"/>
    <s v="No"/>
    <n v="0"/>
    <s v="No"/>
    <n v="0"/>
    <s v="No"/>
    <s v="No"/>
    <x v="3"/>
    <n v="2.8"/>
    <s v="Orange"/>
    <x v="3"/>
    <n v="23"/>
    <x v="7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n v="400"/>
    <s v="Indian Rupees(Rs.)"/>
    <s v="No"/>
    <n v="0"/>
    <s v="No"/>
    <n v="0"/>
    <s v="No"/>
    <s v="No"/>
    <x v="3"/>
    <n v="3.1"/>
    <s v="Orange"/>
    <x v="3"/>
    <n v="7"/>
    <x v="7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n v="450"/>
    <s v="Indian Rupees(Rs.)"/>
    <s v="No"/>
    <n v="0"/>
    <s v="No"/>
    <n v="0"/>
    <s v="No"/>
    <s v="No"/>
    <x v="3"/>
    <n v="2.7"/>
    <s v="Orange"/>
    <x v="3"/>
    <n v="15"/>
    <x v="7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n v="450"/>
    <s v="Indian Rupees(Rs.)"/>
    <s v="No"/>
    <n v="0"/>
    <s v="No"/>
    <n v="0"/>
    <s v="No"/>
    <s v="No"/>
    <x v="3"/>
    <n v="3.2"/>
    <s v="Orange"/>
    <x v="3"/>
    <n v="9"/>
    <x v="7"/>
  </r>
  <r>
    <n v="7400"/>
    <s v="Pizza Hut Delivery"/>
    <n v="1"/>
    <s v="New Delhi"/>
    <s v="A-25, Tagore  Market, Kirti Nagar, New Delhi"/>
    <s v="Kirti Nagar"/>
    <s v="Kirti Nagar, New Delhi"/>
    <n v="77.137491499999996"/>
    <n v="28.654647400000002"/>
    <s v="Italian, Pizza, Fast Food"/>
    <n v="800"/>
    <s v="Indian Rupees(Rs.)"/>
    <s v="No"/>
    <n v="0"/>
    <s v="Yes"/>
    <n v="1"/>
    <s v="No"/>
    <s v="No"/>
    <x v="2"/>
    <n v="2.6"/>
    <s v="Orange"/>
    <x v="3"/>
    <n v="67"/>
    <x v="7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n v="400"/>
    <s v="Indian Rupees(Rs.)"/>
    <s v="No"/>
    <n v="0"/>
    <s v="No"/>
    <n v="0"/>
    <s v="No"/>
    <s v="No"/>
    <x v="3"/>
    <n v="3.3"/>
    <s v="Orange"/>
    <x v="3"/>
    <n v="17"/>
    <x v="7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n v="600"/>
    <s v="Indian Rupees(Rs.)"/>
    <s v="No"/>
    <n v="0"/>
    <s v="No"/>
    <n v="0"/>
    <s v="No"/>
    <s v="No"/>
    <x v="2"/>
    <n v="2.8"/>
    <s v="Orange"/>
    <x v="3"/>
    <n v="4"/>
    <x v="7"/>
  </r>
  <r>
    <n v="9050"/>
    <s v="Rain Tree Grill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n v="1200"/>
    <s v="Indian Rupees(Rs.)"/>
    <s v="Yes"/>
    <n v="1"/>
    <s v="Yes"/>
    <n v="1"/>
    <s v="No"/>
    <s v="No"/>
    <x v="0"/>
    <n v="3.2"/>
    <s v="Orange"/>
    <x v="3"/>
    <n v="74"/>
    <x v="7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s v="Chinese, Mughlai"/>
    <n v="600"/>
    <s v="Indian Rupees(Rs.)"/>
    <s v="No"/>
    <n v="0"/>
    <s v="No"/>
    <n v="0"/>
    <s v="No"/>
    <s v="No"/>
    <x v="2"/>
    <n v="3"/>
    <s v="Orange"/>
    <x v="3"/>
    <n v="5"/>
    <x v="7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n v="50"/>
    <s v="Indian Rupees(Rs.)"/>
    <s v="No"/>
    <n v="0"/>
    <s v="No"/>
    <n v="0"/>
    <s v="No"/>
    <s v="No"/>
    <x v="3"/>
    <n v="2.8"/>
    <s v="Orange"/>
    <x v="3"/>
    <n v="8"/>
    <x v="7"/>
  </r>
  <r>
    <n v="4036"/>
    <s v="Supa's Restaurant"/>
    <n v="1"/>
    <s v="New Delhi"/>
    <s v="H-31, Kirti Nagar, New Delhi"/>
    <s v="Kirti Nagar"/>
    <s v="Kirti Nagar, New Delhi"/>
    <n v="77.142172000000002"/>
    <n v="28.650623299999999"/>
    <s v="North Indian, Chinese"/>
    <n v="800"/>
    <s v="Indian Rupees(Rs.)"/>
    <s v="Yes"/>
    <n v="1"/>
    <s v="No"/>
    <n v="0"/>
    <s v="No"/>
    <s v="No"/>
    <x v="2"/>
    <n v="3.2"/>
    <s v="Orange"/>
    <x v="3"/>
    <n v="50"/>
    <x v="7"/>
  </r>
  <r>
    <n v="5658"/>
    <s v="Swad Fast Food"/>
    <n v="1"/>
    <s v="New Delhi"/>
    <s v="34A, Single Storey, Ramesh Nagar, Kirti Nagar, New Delhi"/>
    <s v="Kirti Nagar"/>
    <s v="Kirti Nagar, New Delhi"/>
    <n v="77.130433330000002"/>
    <n v="28.65249167"/>
    <s v="Chinese, South Indian"/>
    <n v="300"/>
    <s v="Indian Rupees(Rs.)"/>
    <s v="No"/>
    <n v="0"/>
    <s v="No"/>
    <n v="0"/>
    <s v="No"/>
    <s v="No"/>
    <x v="3"/>
    <n v="2.9"/>
    <s v="Orange"/>
    <x v="3"/>
    <n v="16"/>
    <x v="7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Indian"/>
    <n v="600"/>
    <s v="Indian Rupees(Rs.)"/>
    <s v="No"/>
    <n v="0"/>
    <s v="No"/>
    <n v="0"/>
    <s v="No"/>
    <s v="No"/>
    <x v="2"/>
    <n v="3"/>
    <s v="Orange"/>
    <x v="3"/>
    <n v="20"/>
    <x v="7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n v="2500"/>
    <s v="Indian Rupees(Rs.)"/>
    <s v="Yes"/>
    <n v="1"/>
    <s v="No"/>
    <n v="0"/>
    <s v="No"/>
    <s v="No"/>
    <x v="1"/>
    <n v="3.2"/>
    <s v="Orange"/>
    <x v="3"/>
    <n v="14"/>
    <x v="7"/>
  </r>
  <r>
    <n v="309998"/>
    <s v="Turtle Bay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n v="1100"/>
    <s v="Indian Rupees(Rs.)"/>
    <s v="Yes"/>
    <n v="1"/>
    <s v="No"/>
    <n v="0"/>
    <s v="No"/>
    <s v="No"/>
    <x v="0"/>
    <n v="3.4"/>
    <s v="Orange"/>
    <x v="3"/>
    <n v="74"/>
    <x v="7"/>
  </r>
  <r>
    <n v="18201995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n v="550"/>
    <s v="Indian Rupees(Rs.)"/>
    <s v="No"/>
    <n v="0"/>
    <s v="No"/>
    <n v="0"/>
    <s v="No"/>
    <s v="No"/>
    <x v="2"/>
    <n v="3.1"/>
    <s v="Orange"/>
    <x v="3"/>
    <n v="20"/>
    <x v="7"/>
  </r>
  <r>
    <n v="306245"/>
    <s v="Above &amp; Beyond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n v="1200"/>
    <s v="Indian Rupees(Rs.)"/>
    <s v="Yes"/>
    <n v="1"/>
    <s v="Yes"/>
    <n v="1"/>
    <s v="No"/>
    <s v="No"/>
    <x v="0"/>
    <n v="3.5"/>
    <s v="Yellow"/>
    <x v="2"/>
    <n v="133"/>
    <x v="7"/>
  </r>
  <r>
    <n v="306168"/>
    <s v="Bawa Chicken"/>
    <n v="1"/>
    <s v="New Delhi"/>
    <s v="42, DLF Industrial Area, Kirti Nagar, New Delhi"/>
    <s v="Kirti Nagar"/>
    <s v="Kirti Nagar, New Delhi"/>
    <n v="77.142851899999997"/>
    <n v="28.655266300000001"/>
    <s v="North Indian, Mughlai, Chinese"/>
    <n v="650"/>
    <s v="Indian Rupees(Rs.)"/>
    <s v="No"/>
    <n v="0"/>
    <s v="No"/>
    <n v="0"/>
    <s v="No"/>
    <s v="No"/>
    <x v="2"/>
    <n v="3.5"/>
    <s v="Yellow"/>
    <x v="2"/>
    <n v="98"/>
    <x v="7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n v="250"/>
    <s v="Indian Rupees(Rs.)"/>
    <s v="No"/>
    <n v="0"/>
    <s v="No"/>
    <n v="0"/>
    <s v="No"/>
    <s v="No"/>
    <x v="3"/>
    <n v="3.6"/>
    <s v="Yellow"/>
    <x v="2"/>
    <n v="26"/>
    <x v="7"/>
  </r>
  <r>
    <n v="311448"/>
    <s v="Chocomore"/>
    <n v="1"/>
    <s v="New Delhi"/>
    <s v="2nd Floor, F 40, Kirti Nagar, New Delhi"/>
    <s v="Kirti Nagar"/>
    <s v="Kirti Nagar, New Delhi"/>
    <n v="0"/>
    <n v="0"/>
    <s v="Bakery"/>
    <n v="500"/>
    <s v="Indian Rupees(Rs.)"/>
    <s v="No"/>
    <n v="0"/>
    <s v="No"/>
    <n v="0"/>
    <s v="No"/>
    <s v="No"/>
    <x v="2"/>
    <n v="3.7"/>
    <s v="Yellow"/>
    <x v="2"/>
    <n v="68"/>
    <x v="7"/>
  </r>
  <r>
    <n v="303350"/>
    <s v="Clay 1 Grill"/>
    <n v="1"/>
    <s v="New Delhi"/>
    <s v="A-10, 1st Floor, Najafgarh Road, Kirti Nagar, New Delhi"/>
    <s v="Kirti Nagar"/>
    <s v="Kirti Nagar, New Delhi"/>
    <n v="77.139495199999999"/>
    <n v="28.655594900000001"/>
    <s v="North Indian, Mughlai"/>
    <n v="1000"/>
    <s v="Indian Rupees(Rs.)"/>
    <s v="Yes"/>
    <n v="1"/>
    <s v="No"/>
    <n v="0"/>
    <s v="No"/>
    <s v="No"/>
    <x v="0"/>
    <n v="3.6"/>
    <s v="Yellow"/>
    <x v="2"/>
    <n v="283"/>
    <x v="7"/>
  </r>
  <r>
    <n v="18378056"/>
    <s v="Firangi Island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n v="1200"/>
    <s v="Indian Rupees(Rs.)"/>
    <s v="Yes"/>
    <n v="1"/>
    <s v="No"/>
    <n v="0"/>
    <s v="No"/>
    <s v="No"/>
    <x v="0"/>
    <n v="3.5"/>
    <s v="Yellow"/>
    <x v="2"/>
    <n v="21"/>
    <x v="7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n v="150"/>
    <s v="Indian Rupees(Rs.)"/>
    <s v="No"/>
    <n v="0"/>
    <s v="No"/>
    <n v="0"/>
    <s v="No"/>
    <s v="No"/>
    <x v="3"/>
    <n v="3.5"/>
    <s v="Yellow"/>
    <x v="2"/>
    <n v="23"/>
    <x v="7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n v="600"/>
    <s v="Indian Rupees(Rs.)"/>
    <s v="No"/>
    <n v="0"/>
    <s v="Yes"/>
    <n v="1"/>
    <s v="No"/>
    <s v="No"/>
    <x v="2"/>
    <n v="3.6"/>
    <s v="Yellow"/>
    <x v="2"/>
    <n v="55"/>
    <x v="7"/>
  </r>
  <r>
    <n v="308111"/>
    <s v="Tikka Junction"/>
    <n v="1"/>
    <s v="New Delhi"/>
    <s v="N-40, Opposite Scooter Market, Kirti Nagar, New Delhi"/>
    <s v="Kirti Nagar"/>
    <s v="Kirti Nagar, New Delhi"/>
    <n v="77.140942699999997"/>
    <n v="28.655995600000001"/>
    <s v="North Indian, Chinese"/>
    <n v="750"/>
    <s v="Indian Rupees(Rs.)"/>
    <s v="No"/>
    <n v="0"/>
    <s v="Yes"/>
    <n v="1"/>
    <s v="No"/>
    <s v="No"/>
    <x v="2"/>
    <n v="3.5"/>
    <s v="Yellow"/>
    <x v="2"/>
    <n v="102"/>
    <x v="7"/>
  </r>
  <r>
    <n v="312922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n v="500"/>
    <s v="Indian Rupees(Rs.)"/>
    <s v="No"/>
    <n v="0"/>
    <s v="No"/>
    <n v="0"/>
    <s v="No"/>
    <s v="No"/>
    <x v="2"/>
    <n v="2.4"/>
    <s v="Red"/>
    <x v="5"/>
    <n v="20"/>
    <x v="7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n v="350"/>
    <s v="Indian Rupees(Rs.)"/>
    <s v="No"/>
    <n v="0"/>
    <s v="No"/>
    <n v="0"/>
    <s v="No"/>
    <s v="No"/>
    <x v="3"/>
    <n v="2.1"/>
    <s v="Red"/>
    <x v="5"/>
    <n v="54"/>
    <x v="7"/>
  </r>
  <r>
    <n v="308784"/>
    <s v="Yo! China"/>
    <n v="1"/>
    <s v="New Delhi"/>
    <s v="Shop 5, 2nd Floor, Food Court, Moments Mall, Kirti Nagar, New Delhi"/>
    <s v="Kirti Nagar"/>
    <s v="Kirti Nagar, New Delhi"/>
    <n v="77.146642299999996"/>
    <n v="28.6568197"/>
    <s v="Chinese"/>
    <n v="800"/>
    <s v="Indian Rupees(Rs.)"/>
    <s v="No"/>
    <n v="0"/>
    <s v="Yes"/>
    <n v="1"/>
    <s v="No"/>
    <s v="No"/>
    <x v="2"/>
    <n v="2.4"/>
    <s v="Red"/>
    <x v="5"/>
    <n v="39"/>
    <x v="7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n v="200"/>
    <s v="Indian Rupees(Rs.)"/>
    <s v="No"/>
    <n v="0"/>
    <s v="No"/>
    <n v="0"/>
    <s v="No"/>
    <s v="No"/>
    <x v="3"/>
    <n v="2.9"/>
    <s v="Orange"/>
    <x v="3"/>
    <n v="6"/>
    <x v="7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s v="North Indian"/>
    <n v="250"/>
    <s v="Indian Rupees(Rs.)"/>
    <s v="No"/>
    <n v="0"/>
    <s v="No"/>
    <n v="0"/>
    <s v="No"/>
    <s v="No"/>
    <x v="3"/>
    <n v="3"/>
    <s v="Orange"/>
    <x v="3"/>
    <n v="15"/>
    <x v="7"/>
  </r>
  <r>
    <n v="313307"/>
    <s v="Advance Bakery"/>
    <n v="1"/>
    <s v="New Delhi"/>
    <s v="A-8, Shivpuri, Krishna Nagar, New Delhi"/>
    <s v="Krishna Nagar"/>
    <s v="Krishna Nagar, New Delhi"/>
    <n v="0"/>
    <n v="0"/>
    <s v="Bakery, Fast Food, Street Food"/>
    <n v="200"/>
    <s v="Indian Rupees(Rs.)"/>
    <s v="No"/>
    <n v="0"/>
    <s v="No"/>
    <n v="0"/>
    <s v="No"/>
    <s v="No"/>
    <x v="3"/>
    <n v="2.9"/>
    <s v="Orange"/>
    <x v="3"/>
    <n v="7"/>
    <x v="7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n v="300"/>
    <s v="Indian Rupees(Rs.)"/>
    <s v="No"/>
    <n v="0"/>
    <s v="No"/>
    <n v="0"/>
    <s v="No"/>
    <s v="No"/>
    <x v="3"/>
    <n v="2.9"/>
    <s v="Orange"/>
    <x v="3"/>
    <n v="16"/>
    <x v="7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n v="300"/>
    <s v="Indian Rupees(Rs.)"/>
    <s v="No"/>
    <n v="0"/>
    <s v="No"/>
    <n v="0"/>
    <s v="No"/>
    <s v="No"/>
    <x v="3"/>
    <n v="3"/>
    <s v="Orange"/>
    <x v="3"/>
    <n v="6"/>
    <x v="7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n v="400"/>
    <s v="Indian Rupees(Rs.)"/>
    <s v="No"/>
    <n v="0"/>
    <s v="No"/>
    <n v="0"/>
    <s v="No"/>
    <s v="No"/>
    <x v="3"/>
    <n v="2.9"/>
    <s v="Orange"/>
    <x v="3"/>
    <n v="9"/>
    <x v="7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n v="350"/>
    <s v="Indian Rupees(Rs.)"/>
    <s v="No"/>
    <n v="0"/>
    <s v="No"/>
    <n v="0"/>
    <s v="No"/>
    <s v="No"/>
    <x v="3"/>
    <n v="2.9"/>
    <s v="Orange"/>
    <x v="3"/>
    <n v="5"/>
    <x v="7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n v="150"/>
    <s v="Indian Rupees(Rs.)"/>
    <s v="No"/>
    <n v="0"/>
    <s v="No"/>
    <n v="0"/>
    <s v="No"/>
    <s v="No"/>
    <x v="3"/>
    <n v="2.9"/>
    <s v="Orange"/>
    <x v="3"/>
    <n v="4"/>
    <x v="7"/>
  </r>
  <r>
    <n v="301201"/>
    <s v="Bunty Dhaba"/>
    <n v="1"/>
    <s v="New Delhi"/>
    <s v="410, Jheel Khuranja, Opposite 310 Bus Stop, Krishna Nagar, New Delhi"/>
    <s v="Krishna Nagar"/>
    <s v="Krishna Nagar, New Delhi"/>
    <n v="77.273111"/>
    <n v="28.6590466"/>
    <s v="North Indian, Chinese"/>
    <n v="500"/>
    <s v="Indian Rupees(Rs.)"/>
    <s v="No"/>
    <n v="0"/>
    <s v="Yes"/>
    <n v="1"/>
    <s v="No"/>
    <s v="No"/>
    <x v="2"/>
    <n v="2.5"/>
    <s v="Orange"/>
    <x v="3"/>
    <n v="50"/>
    <x v="7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n v="100"/>
    <s v="Indian Rupees(Rs.)"/>
    <s v="No"/>
    <n v="0"/>
    <s v="No"/>
    <n v="0"/>
    <s v="No"/>
    <s v="No"/>
    <x v="3"/>
    <n v="3.1"/>
    <s v="Orange"/>
    <x v="3"/>
    <n v="12"/>
    <x v="7"/>
  </r>
  <r>
    <n v="2297"/>
    <s v="Chankya"/>
    <n v="1"/>
    <s v="New Delhi"/>
    <s v="C-6/1, Mandir Marg, Krishna Nagar, New Delhi"/>
    <s v="Krishna Nagar"/>
    <s v="Krishna Nagar, New Delhi"/>
    <n v="77.2815054"/>
    <n v="28.659351399999998"/>
    <s v="North Indian, Fast Food, South Indian"/>
    <n v="500"/>
    <s v="Indian Rupees(Rs.)"/>
    <s v="No"/>
    <n v="0"/>
    <s v="No"/>
    <n v="0"/>
    <s v="No"/>
    <s v="No"/>
    <x v="2"/>
    <n v="3.2"/>
    <s v="Orange"/>
    <x v="3"/>
    <n v="79"/>
    <x v="7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n v="150"/>
    <s v="Indian Rupees(Rs.)"/>
    <s v="No"/>
    <n v="0"/>
    <s v="No"/>
    <n v="0"/>
    <s v="No"/>
    <s v="No"/>
    <x v="3"/>
    <n v="3.3"/>
    <s v="Orange"/>
    <x v="3"/>
    <n v="20"/>
    <x v="7"/>
  </r>
  <r>
    <n v="306310"/>
    <s v="Cook Du Kdu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n v="650"/>
    <s v="Indian Rupees(Rs.)"/>
    <s v="No"/>
    <n v="0"/>
    <s v="Yes"/>
    <n v="1"/>
    <s v="No"/>
    <s v="No"/>
    <x v="2"/>
    <n v="3.2"/>
    <s v="Orange"/>
    <x v="3"/>
    <n v="52"/>
    <x v="7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s v="North Indian, Chinese, South Indian"/>
    <n v="500"/>
    <s v="Indian Rupees(Rs.)"/>
    <s v="No"/>
    <n v="0"/>
    <s v="Yes"/>
    <n v="1"/>
    <s v="No"/>
    <s v="No"/>
    <x v="2"/>
    <n v="3.3"/>
    <s v="Orange"/>
    <x v="3"/>
    <n v="26"/>
    <x v="7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n v="350"/>
    <s v="Indian Rupees(Rs.)"/>
    <s v="No"/>
    <n v="0"/>
    <s v="No"/>
    <n v="0"/>
    <s v="No"/>
    <s v="No"/>
    <x v="3"/>
    <n v="3.2"/>
    <s v="Orange"/>
    <x v="3"/>
    <n v="11"/>
    <x v="7"/>
  </r>
  <r>
    <n v="312747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n v="700"/>
    <s v="Indian Rupees(Rs.)"/>
    <s v="No"/>
    <n v="0"/>
    <s v="No"/>
    <n v="0"/>
    <s v="No"/>
    <s v="No"/>
    <x v="2"/>
    <n v="2.9"/>
    <s v="Orange"/>
    <x v="3"/>
    <n v="13"/>
    <x v="7"/>
  </r>
  <r>
    <n v="6128"/>
    <s v="Domino's Pizza"/>
    <n v="1"/>
    <s v="New Delhi"/>
    <s v="K-74/A, Chachi Building, Krishna Nagar, New Delhi"/>
    <s v="Krishna Nagar"/>
    <s v="Krishna Nagar, New Delhi"/>
    <n v="77.278816399999997"/>
    <n v="28.66104399"/>
    <s v="Pizza, Fast Food"/>
    <n v="700"/>
    <s v="Indian Rupees(Rs.)"/>
    <s v="No"/>
    <n v="0"/>
    <s v="No"/>
    <n v="0"/>
    <s v="No"/>
    <s v="No"/>
    <x v="2"/>
    <n v="3.1"/>
    <s v="Orange"/>
    <x v="3"/>
    <n v="75"/>
    <x v="7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n v="150"/>
    <s v="Indian Rupees(Rs.)"/>
    <s v="No"/>
    <n v="0"/>
    <s v="No"/>
    <n v="0"/>
    <s v="No"/>
    <s v="No"/>
    <x v="3"/>
    <n v="3.3"/>
    <s v="Orange"/>
    <x v="3"/>
    <n v="26"/>
    <x v="7"/>
  </r>
  <r>
    <n v="313132"/>
    <s v="Food Villa"/>
    <n v="1"/>
    <s v="New Delhi"/>
    <s v="A-5/18  Krishna Nagar, Krishna Nagar, New Delhi"/>
    <s v="Krishna Nagar"/>
    <s v="Krishna Nagar, New Delhi"/>
    <n v="77.278339970000005"/>
    <n v="28.659511810000001"/>
    <s v="North Indian, Chinese"/>
    <n v="700"/>
    <s v="Indian Rupees(Rs.)"/>
    <s v="No"/>
    <n v="0"/>
    <s v="No"/>
    <n v="0"/>
    <s v="No"/>
    <s v="No"/>
    <x v="2"/>
    <n v="2.9"/>
    <s v="Orange"/>
    <x v="3"/>
    <n v="10"/>
    <x v="7"/>
  </r>
  <r>
    <n v="18423095"/>
    <s v="Goosebumps"/>
    <n v="1"/>
    <s v="New Delhi"/>
    <s v="11, Shivpuri, Krishna Nagar, New Delhi"/>
    <s v="Krishna Nagar"/>
    <s v="Krishna Nagar, New Delhi"/>
    <n v="77.277966199999995"/>
    <n v="28.6523602"/>
    <s v="Ice Cream, Desserts"/>
    <n v="300"/>
    <s v="Indian Rupees(Rs.)"/>
    <s v="No"/>
    <n v="0"/>
    <s v="No"/>
    <n v="0"/>
    <s v="No"/>
    <s v="No"/>
    <x v="3"/>
    <n v="3.2"/>
    <s v="Orange"/>
    <x v="3"/>
    <n v="6"/>
    <x v="7"/>
  </r>
  <r>
    <n v="18378024"/>
    <s v="Gulab"/>
    <n v="1"/>
    <s v="New Delhi"/>
    <s v="F-3/18, Krishna Nagar, New Delhi"/>
    <s v="Krishna Nagar"/>
    <s v="Krishna Nagar, New Delhi"/>
    <n v="77.283633399999999"/>
    <n v="28.6592567"/>
    <s v="Mithai, North Indian"/>
    <n v="500"/>
    <s v="Indian Rupees(Rs.)"/>
    <s v="No"/>
    <n v="0"/>
    <s v="No"/>
    <n v="0"/>
    <s v="No"/>
    <s v="No"/>
    <x v="2"/>
    <n v="3.3"/>
    <s v="Orange"/>
    <x v="3"/>
    <n v="12"/>
    <x v="7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n v="350"/>
    <s v="Indian Rupees(Rs.)"/>
    <s v="No"/>
    <n v="0"/>
    <s v="Yes"/>
    <n v="1"/>
    <s v="No"/>
    <s v="No"/>
    <x v="3"/>
    <n v="3.1"/>
    <s v="Orange"/>
    <x v="3"/>
    <n v="22"/>
    <x v="7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n v="400"/>
    <s v="Indian Rupees(Rs.)"/>
    <s v="No"/>
    <n v="0"/>
    <s v="No"/>
    <n v="0"/>
    <s v="No"/>
    <s v="No"/>
    <x v="3"/>
    <n v="3.2"/>
    <s v="Orange"/>
    <x v="3"/>
    <n v="30"/>
    <x v="7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n v="100"/>
    <s v="Indian Rupees(Rs.)"/>
    <s v="No"/>
    <n v="0"/>
    <s v="No"/>
    <n v="0"/>
    <s v="No"/>
    <s v="No"/>
    <x v="3"/>
    <n v="3.3"/>
    <s v="Orange"/>
    <x v="3"/>
    <n v="12"/>
    <x v="7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n v="400"/>
    <s v="Indian Rupees(Rs.)"/>
    <s v="No"/>
    <n v="0"/>
    <s v="No"/>
    <n v="0"/>
    <s v="No"/>
    <s v="No"/>
    <x v="3"/>
    <n v="2.6"/>
    <s v="Orange"/>
    <x v="3"/>
    <n v="15"/>
    <x v="7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n v="300"/>
    <s v="Indian Rupees(Rs.)"/>
    <s v="No"/>
    <n v="0"/>
    <s v="No"/>
    <n v="0"/>
    <s v="No"/>
    <s v="No"/>
    <x v="3"/>
    <n v="3.2"/>
    <s v="Orange"/>
    <x v="3"/>
    <n v="10"/>
    <x v="7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s v="North Indian, South Indian"/>
    <n v="400"/>
    <s v="Indian Rupees(Rs.)"/>
    <s v="No"/>
    <n v="0"/>
    <s v="No"/>
    <n v="0"/>
    <s v="No"/>
    <s v="No"/>
    <x v="3"/>
    <n v="3"/>
    <s v="Orange"/>
    <x v="3"/>
    <n v="11"/>
    <x v="7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s v="North Indian, South Indian, Fast Food"/>
    <n v="400"/>
    <s v="Indian Rupees(Rs.)"/>
    <s v="No"/>
    <n v="0"/>
    <s v="No"/>
    <n v="0"/>
    <s v="No"/>
    <s v="No"/>
    <x v="3"/>
    <n v="3"/>
    <s v="Orange"/>
    <x v="3"/>
    <n v="16"/>
    <x v="7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n v="100"/>
    <s v="Indian Rupees(Rs.)"/>
    <s v="No"/>
    <n v="0"/>
    <s v="No"/>
    <n v="0"/>
    <s v="No"/>
    <s v="No"/>
    <x v="3"/>
    <n v="3.4"/>
    <s v="Orange"/>
    <x v="3"/>
    <n v="15"/>
    <x v="7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n v="600"/>
    <s v="Indian Rupees(Rs.)"/>
    <s v="No"/>
    <n v="0"/>
    <s v="No"/>
    <n v="0"/>
    <s v="No"/>
    <s v="No"/>
    <x v="2"/>
    <n v="3.1"/>
    <s v="Orange"/>
    <x v="3"/>
    <n v="8"/>
    <x v="7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n v="450"/>
    <s v="Indian Rupees(Rs.)"/>
    <s v="No"/>
    <n v="0"/>
    <s v="No"/>
    <n v="0"/>
    <s v="No"/>
    <s v="No"/>
    <x v="3"/>
    <n v="2.7"/>
    <s v="Orange"/>
    <x v="3"/>
    <n v="18"/>
    <x v="7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, Fast Food"/>
    <n v="400"/>
    <s v="Indian Rupees(Rs.)"/>
    <s v="No"/>
    <n v="0"/>
    <s v="No"/>
    <n v="0"/>
    <s v="No"/>
    <s v="No"/>
    <x v="3"/>
    <n v="3.1"/>
    <s v="Orange"/>
    <x v="3"/>
    <n v="10"/>
    <x v="7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n v="100"/>
    <s v="Indian Rupees(Rs.)"/>
    <s v="No"/>
    <n v="0"/>
    <s v="No"/>
    <n v="0"/>
    <s v="No"/>
    <s v="No"/>
    <x v="3"/>
    <n v="3.3"/>
    <s v="Orange"/>
    <x v="3"/>
    <n v="20"/>
    <x v="7"/>
  </r>
  <r>
    <n v="309254"/>
    <s v="Rajshree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n v="550"/>
    <s v="Indian Rupees(Rs.)"/>
    <s v="No"/>
    <n v="0"/>
    <s v="No"/>
    <n v="0"/>
    <s v="No"/>
    <s v="No"/>
    <x v="2"/>
    <n v="3.3"/>
    <s v="Orange"/>
    <x v="3"/>
    <n v="16"/>
    <x v="7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n v="500"/>
    <s v="Indian Rupees(Rs.)"/>
    <s v="No"/>
    <n v="0"/>
    <s v="No"/>
    <n v="0"/>
    <s v="No"/>
    <s v="No"/>
    <x v="2"/>
    <n v="3.4"/>
    <s v="Orange"/>
    <x v="3"/>
    <n v="39"/>
    <x v="7"/>
  </r>
  <r>
    <n v="301203"/>
    <s v="Shree Rathnam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n v="800"/>
    <s v="Indian Rupees(Rs.)"/>
    <s v="No"/>
    <n v="0"/>
    <s v="Yes"/>
    <n v="1"/>
    <s v="No"/>
    <s v="No"/>
    <x v="2"/>
    <n v="2.9"/>
    <s v="Orange"/>
    <x v="3"/>
    <n v="66"/>
    <x v="7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n v="250"/>
    <s v="Indian Rupees(Rs.)"/>
    <s v="No"/>
    <n v="0"/>
    <s v="No"/>
    <n v="0"/>
    <s v="No"/>
    <s v="No"/>
    <x v="3"/>
    <n v="3.1"/>
    <s v="Orange"/>
    <x v="3"/>
    <n v="7"/>
    <x v="7"/>
  </r>
  <r>
    <n v="309793"/>
    <s v="Singh-O-Singh Kebabs"/>
    <n v="1"/>
    <s v="New Delhi"/>
    <s v="32, Satnam Park, Krishna Nagar, New Delhi"/>
    <s v="Krishna Nagar"/>
    <s v="Krishna Nagar, New Delhi"/>
    <n v="77.282039080000004"/>
    <n v="28.655634190000001"/>
    <s v="North Indian, Mughlai"/>
    <n v="500"/>
    <s v="Indian Rupees(Rs.)"/>
    <s v="No"/>
    <n v="0"/>
    <s v="Yes"/>
    <n v="1"/>
    <s v="No"/>
    <s v="No"/>
    <x v="2"/>
    <n v="3.1"/>
    <s v="Orange"/>
    <x v="3"/>
    <n v="54"/>
    <x v="7"/>
  </r>
  <r>
    <n v="6131"/>
    <s v="Super Snacks"/>
    <n v="1"/>
    <s v="New Delhi"/>
    <s v="Main Market, Krishna Nagar, New Delhi"/>
    <s v="Krishna Nagar"/>
    <s v="Krishna Nagar, New Delhi"/>
    <n v="77.279485399999999"/>
    <n v="28.659562699999999"/>
    <s v="South Indian, Fast Food, Street Food"/>
    <n v="500"/>
    <s v="Indian Rupees(Rs.)"/>
    <s v="No"/>
    <n v="0"/>
    <s v="No"/>
    <n v="0"/>
    <s v="No"/>
    <s v="No"/>
    <x v="2"/>
    <n v="3.1"/>
    <s v="Orange"/>
    <x v="3"/>
    <n v="44"/>
    <x v="7"/>
  </r>
  <r>
    <n v="309498"/>
    <s v="Tandoori Night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n v="600"/>
    <s v="Indian Rupees(Rs.)"/>
    <s v="No"/>
    <n v="0"/>
    <s v="No"/>
    <n v="0"/>
    <s v="No"/>
    <s v="No"/>
    <x v="2"/>
    <n v="3.1"/>
    <s v="Orange"/>
    <x v="3"/>
    <n v="15"/>
    <x v="7"/>
  </r>
  <r>
    <n v="1274"/>
    <s v="The Chaupal Bar And Restaurant"/>
    <n v="1"/>
    <s v="New Delhi"/>
    <s v="F3/11, Krishna Nagar, New Delhi"/>
    <s v="Krishna Nagar"/>
    <s v="Krishna Nagar, New Delhi"/>
    <n v="77.283390699999998"/>
    <n v="28.659888899999999"/>
    <s v="Chinese, North Indian"/>
    <n v="800"/>
    <s v="Indian Rupees(Rs.)"/>
    <s v="Yes"/>
    <n v="1"/>
    <s v="No"/>
    <n v="0"/>
    <s v="No"/>
    <s v="No"/>
    <x v="2"/>
    <n v="2.9"/>
    <s v="Orange"/>
    <x v="3"/>
    <n v="14"/>
    <x v="7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n v="350"/>
    <s v="Indian Rupees(Rs.)"/>
    <s v="No"/>
    <n v="0"/>
    <s v="No"/>
    <n v="0"/>
    <s v="No"/>
    <s v="No"/>
    <x v="3"/>
    <n v="3"/>
    <s v="Orange"/>
    <x v="3"/>
    <n v="4"/>
    <x v="7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n v="200"/>
    <s v="Indian Rupees(Rs.)"/>
    <s v="No"/>
    <n v="0"/>
    <s v="No"/>
    <n v="0"/>
    <s v="No"/>
    <s v="No"/>
    <x v="3"/>
    <n v="3.1"/>
    <s v="Orange"/>
    <x v="3"/>
    <n v="13"/>
    <x v="7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n v="300"/>
    <s v="Indian Rupees(Rs.)"/>
    <s v="No"/>
    <n v="0"/>
    <s v="No"/>
    <n v="0"/>
    <s v="No"/>
    <s v="No"/>
    <x v="3"/>
    <n v="3.2"/>
    <s v="Orange"/>
    <x v="3"/>
    <n v="31"/>
    <x v="7"/>
  </r>
  <r>
    <n v="18409201"/>
    <s v="Gokul Foods"/>
    <n v="1"/>
    <s v="New Delhi"/>
    <s v="11, Shivpuri, Krishna Nagar, New Delhi"/>
    <s v="Krishna Nagar"/>
    <s v="Krishna Nagar, New Delhi"/>
    <n v="77.278004100000004"/>
    <n v="28.651940499999998"/>
    <s v="North Indian, Chinese"/>
    <n v="550"/>
    <s v="Indian Rupees(Rs.)"/>
    <s v="No"/>
    <n v="0"/>
    <s v="No"/>
    <n v="0"/>
    <s v="No"/>
    <s v="No"/>
    <x v="2"/>
    <n v="3.6"/>
    <s v="Yellow"/>
    <x v="2"/>
    <n v="22"/>
    <x v="7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n v="450"/>
    <s v="Indian Rupees(Rs.)"/>
    <s v="No"/>
    <n v="0"/>
    <s v="No"/>
    <n v="0"/>
    <s v="No"/>
    <s v="No"/>
    <x v="3"/>
    <n v="3.5"/>
    <s v="Yellow"/>
    <x v="2"/>
    <n v="21"/>
    <x v="7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n v="300"/>
    <s v="Indian Rupees(Rs.)"/>
    <s v="No"/>
    <n v="0"/>
    <s v="No"/>
    <n v="0"/>
    <s v="No"/>
    <s v="No"/>
    <x v="3"/>
    <n v="0"/>
    <s v="White"/>
    <x v="4"/>
    <n v="2"/>
    <x v="7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n v="200"/>
    <s v="Indian Rupees(Rs.)"/>
    <s v="No"/>
    <n v="0"/>
    <s v="No"/>
    <n v="0"/>
    <s v="No"/>
    <s v="No"/>
    <x v="3"/>
    <n v="0"/>
    <s v="White"/>
    <x v="4"/>
    <n v="1"/>
    <x v="7"/>
  </r>
  <r>
    <n v="18349764"/>
    <s v="Bansal Foods"/>
    <n v="1"/>
    <s v="New Delhi"/>
    <s v="Near Police Chowki, Krishna Nagar, New Delhi"/>
    <s v="Krishna Nagar"/>
    <s v="Krishna Nagar, New Delhi"/>
    <n v="0"/>
    <n v="0"/>
    <s v="North Indian"/>
    <n v="600"/>
    <s v="Indian Rupees(Rs.)"/>
    <s v="No"/>
    <n v="0"/>
    <s v="No"/>
    <n v="0"/>
    <s v="No"/>
    <s v="No"/>
    <x v="2"/>
    <n v="0"/>
    <s v="White"/>
    <x v="4"/>
    <n v="0"/>
    <x v="7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s v="Chinese, South Indian, Fast Food"/>
    <n v="200"/>
    <s v="Indian Rupees(Rs.)"/>
    <s v="No"/>
    <n v="0"/>
    <s v="No"/>
    <n v="0"/>
    <s v="No"/>
    <s v="No"/>
    <x v="3"/>
    <n v="0"/>
    <s v="White"/>
    <x v="4"/>
    <n v="0"/>
    <x v="7"/>
  </r>
  <r>
    <n v="18377904"/>
    <s v="Break Fast Junction"/>
    <n v="1"/>
    <s v="New Delhi"/>
    <s v="32, Satnam Park, Krishna Nagar, New Delhi"/>
    <s v="Krishna Nagar"/>
    <s v="Krishna Nagar, New Delhi"/>
    <n v="77.282151060000004"/>
    <n v="28.65558682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21482"/>
    <s v="Breakfast Hut"/>
    <n v="1"/>
    <s v="New Delhi"/>
    <s v="29, Satnam Park, Krishna Nagar, New Delhi"/>
    <s v="Krishna Nagar"/>
    <s v="Krishna Nagar, New Delhi"/>
    <n v="77.2822453"/>
    <n v="28.655521400000001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33869"/>
    <s v="Buddy 's. Pizza"/>
    <n v="1"/>
    <s v="New Delhi"/>
    <s v="F1/1, Krishna Nagar, New Delhi"/>
    <s v="Krishna Nagar"/>
    <s v="Krishna Nagar, New Delhi"/>
    <n v="77.2825524"/>
    <n v="28.660629"/>
    <s v="Pizza"/>
    <n v="300"/>
    <s v="Indian Rupees(Rs.)"/>
    <s v="No"/>
    <n v="0"/>
    <s v="No"/>
    <n v="0"/>
    <s v="No"/>
    <s v="No"/>
    <x v="3"/>
    <n v="0"/>
    <s v="White"/>
    <x v="4"/>
    <n v="0"/>
    <x v="7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s v="Beverages, Fast Food"/>
    <n v="150"/>
    <s v="Indian Rupees(Rs.)"/>
    <s v="No"/>
    <n v="0"/>
    <s v="No"/>
    <n v="0"/>
    <s v="No"/>
    <s v="No"/>
    <x v="3"/>
    <n v="0"/>
    <s v="White"/>
    <x v="4"/>
    <n v="0"/>
    <x v="7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n v="500"/>
    <s v="Indian Rupees(Rs.)"/>
    <s v="No"/>
    <n v="0"/>
    <s v="No"/>
    <n v="0"/>
    <s v="No"/>
    <s v="No"/>
    <x v="2"/>
    <n v="0"/>
    <s v="White"/>
    <x v="4"/>
    <n v="2"/>
    <x v="7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n v="350"/>
    <s v="Indian Rupees(Rs.)"/>
    <s v="No"/>
    <n v="0"/>
    <s v="No"/>
    <n v="0"/>
    <s v="No"/>
    <s v="No"/>
    <x v="3"/>
    <n v="0"/>
    <s v="White"/>
    <x v="4"/>
    <n v="3"/>
    <x v="7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n v="400"/>
    <s v="Indian Rupees(Rs.)"/>
    <s v="No"/>
    <n v="0"/>
    <s v="Yes"/>
    <n v="1"/>
    <s v="No"/>
    <s v="No"/>
    <x v="3"/>
    <n v="0"/>
    <s v="White"/>
    <x v="4"/>
    <n v="2"/>
    <x v="7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s v="Healthy Food"/>
    <n v="350"/>
    <s v="Indian Rupees(Rs.)"/>
    <s v="No"/>
    <n v="0"/>
    <s v="No"/>
    <n v="0"/>
    <s v="No"/>
    <s v="No"/>
    <x v="3"/>
    <n v="0"/>
    <s v="White"/>
    <x v="4"/>
    <n v="0"/>
    <x v="7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n v="250"/>
    <s v="Indian Rupees(Rs.)"/>
    <s v="No"/>
    <n v="0"/>
    <s v="No"/>
    <n v="0"/>
    <s v="No"/>
    <s v="No"/>
    <x v="3"/>
    <n v="0"/>
    <s v="White"/>
    <x v="4"/>
    <n v="1"/>
    <x v="7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s v="Street Food"/>
    <n v="100"/>
    <s v="Indian Rupees(Rs.)"/>
    <s v="No"/>
    <n v="0"/>
    <s v="No"/>
    <n v="0"/>
    <s v="No"/>
    <s v="No"/>
    <x v="3"/>
    <n v="0"/>
    <s v="White"/>
    <x v="4"/>
    <n v="0"/>
    <x v="7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n v="350"/>
    <s v="Indian Rupees(Rs.)"/>
    <s v="No"/>
    <n v="0"/>
    <s v="No"/>
    <n v="0"/>
    <s v="No"/>
    <s v="No"/>
    <x v="3"/>
    <n v="0"/>
    <s v="White"/>
    <x v="4"/>
    <n v="2"/>
    <x v="7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n v="300"/>
    <s v="Indian Rupees(Rs.)"/>
    <s v="No"/>
    <n v="0"/>
    <s v="No"/>
    <n v="0"/>
    <s v="No"/>
    <s v="No"/>
    <x v="3"/>
    <n v="0"/>
    <s v="White"/>
    <x v="4"/>
    <n v="2"/>
    <x v="7"/>
  </r>
  <r>
    <n v="18423101"/>
    <s v="Kebabish"/>
    <n v="1"/>
    <s v="New Delhi"/>
    <s v="7/1, Shivpuri, Krishna Nagar, New Delhi"/>
    <s v="Krishna Nagar"/>
    <s v="Krishna Nagar, New Delhi"/>
    <n v="77.277779600000002"/>
    <n v="28.652501600000001"/>
    <s v="North Indian"/>
    <n v="550"/>
    <s v="Indian Rupees(Rs.)"/>
    <s v="No"/>
    <n v="0"/>
    <s v="No"/>
    <n v="0"/>
    <s v="No"/>
    <s v="No"/>
    <x v="2"/>
    <n v="0"/>
    <s v="White"/>
    <x v="4"/>
    <n v="0"/>
    <x v="7"/>
  </r>
  <r>
    <n v="18376513"/>
    <s v="Khalsa Dhaba"/>
    <n v="1"/>
    <s v="New Delhi"/>
    <s v="Jheel Kuranja, Opposite 310, Bus Stop, Krishna Nagar, New Delhi"/>
    <s v="Krishna Nagar"/>
    <s v="Krishna Nagar, New Delhi"/>
    <n v="77.273094900000004"/>
    <n v="28.659009399999999"/>
    <s v="North Indian"/>
    <n v="350"/>
    <s v="Indian Rupees(Rs.)"/>
    <s v="No"/>
    <n v="0"/>
    <s v="No"/>
    <n v="0"/>
    <s v="No"/>
    <s v="No"/>
    <x v="3"/>
    <n v="0"/>
    <s v="White"/>
    <x v="4"/>
    <n v="0"/>
    <x v="7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n v="350"/>
    <s v="Indian Rupees(Rs.)"/>
    <s v="No"/>
    <n v="0"/>
    <s v="No"/>
    <n v="0"/>
    <s v="No"/>
    <s v="No"/>
    <x v="3"/>
    <n v="0"/>
    <s v="White"/>
    <x v="4"/>
    <n v="1"/>
    <x v="7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n v="450"/>
    <s v="Indian Rupees(Rs.)"/>
    <s v="No"/>
    <n v="0"/>
    <s v="No"/>
    <n v="0"/>
    <s v="No"/>
    <s v="No"/>
    <x v="3"/>
    <n v="0"/>
    <s v="White"/>
    <x v="4"/>
    <n v="2"/>
    <x v="7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s v="Mughlai, North Indian"/>
    <n v="350"/>
    <s v="Indian Rupees(Rs.)"/>
    <s v="No"/>
    <n v="0"/>
    <s v="No"/>
    <n v="0"/>
    <s v="No"/>
    <s v="No"/>
    <x v="3"/>
    <n v="0"/>
    <s v="White"/>
    <x v="4"/>
    <n v="0"/>
    <x v="7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s v="Bakery, Fast Food"/>
    <n v="250"/>
    <s v="Indian Rupees(Rs.)"/>
    <s v="No"/>
    <n v="0"/>
    <s v="No"/>
    <n v="0"/>
    <s v="No"/>
    <s v="No"/>
    <x v="3"/>
    <n v="0"/>
    <s v="White"/>
    <x v="4"/>
    <n v="0"/>
    <x v="7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s v="Raw Meats, Street Food"/>
    <n v="300"/>
    <s v="Indian Rupees(Rs.)"/>
    <s v="No"/>
    <n v="0"/>
    <s v="No"/>
    <n v="0"/>
    <s v="No"/>
    <s v="No"/>
    <x v="3"/>
    <n v="0"/>
    <s v="White"/>
    <x v="4"/>
    <n v="0"/>
    <x v="7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n v="200"/>
    <s v="Indian Rupees(Rs.)"/>
    <s v="No"/>
    <n v="0"/>
    <s v="No"/>
    <n v="0"/>
    <s v="No"/>
    <s v="No"/>
    <x v="3"/>
    <n v="0"/>
    <s v="White"/>
    <x v="4"/>
    <n v="1"/>
    <x v="7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s v="Mithai"/>
    <n v="100"/>
    <s v="Indian Rupees(Rs.)"/>
    <s v="No"/>
    <n v="0"/>
    <s v="No"/>
    <n v="0"/>
    <s v="No"/>
    <s v="No"/>
    <x v="3"/>
    <n v="0"/>
    <s v="White"/>
    <x v="4"/>
    <n v="0"/>
    <x v="7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n v="250"/>
    <s v="Indian Rupees(Rs.)"/>
    <s v="No"/>
    <n v="0"/>
    <s v="No"/>
    <n v="0"/>
    <s v="No"/>
    <s v="No"/>
    <x v="3"/>
    <n v="0"/>
    <s v="White"/>
    <x v="4"/>
    <n v="1"/>
    <x v="7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s v="Street Food"/>
    <n v="200"/>
    <s v="Indian Rupees(Rs.)"/>
    <s v="No"/>
    <n v="0"/>
    <s v="No"/>
    <n v="0"/>
    <s v="No"/>
    <s v="No"/>
    <x v="3"/>
    <n v="0"/>
    <s v="White"/>
    <x v="4"/>
    <n v="0"/>
    <x v="7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Indian"/>
    <n v="250"/>
    <s v="Indian Rupees(Rs.)"/>
    <s v="No"/>
    <n v="0"/>
    <s v="No"/>
    <n v="0"/>
    <s v="No"/>
    <s v="No"/>
    <x v="3"/>
    <n v="0"/>
    <s v="White"/>
    <x v="4"/>
    <n v="3"/>
    <x v="7"/>
  </r>
  <r>
    <n v="18469838"/>
    <s v="The Friends Cafe"/>
    <n v="1"/>
    <s v="New Delhi"/>
    <s v="F-2/1, Labour Chowk, Krishna Nagar, New Delhi"/>
    <s v="Krishna Nagar"/>
    <s v="Krishna Nagar, New Delhi"/>
    <n v="0"/>
    <n v="0"/>
    <s v="Chinese, Italian"/>
    <n v="300"/>
    <s v="Indian Rupees(Rs.)"/>
    <s v="No"/>
    <n v="0"/>
    <s v="No"/>
    <n v="0"/>
    <s v="No"/>
    <s v="No"/>
    <x v="3"/>
    <n v="0"/>
    <s v="White"/>
    <x v="4"/>
    <n v="0"/>
    <x v="7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n v="400"/>
    <s v="Indian Rupees(Rs.)"/>
    <s v="No"/>
    <n v="0"/>
    <s v="No"/>
    <n v="0"/>
    <s v="No"/>
    <s v="No"/>
    <x v="3"/>
    <n v="0"/>
    <s v="White"/>
    <x v="4"/>
    <n v="3"/>
    <x v="7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n v="400"/>
    <s v="Indian Rupees(Rs.)"/>
    <s v="No"/>
    <n v="0"/>
    <s v="Yes"/>
    <n v="1"/>
    <s v="No"/>
    <s v="No"/>
    <x v="3"/>
    <n v="3.1"/>
    <s v="Orange"/>
    <x v="3"/>
    <n v="10"/>
    <x v="7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n v="2200"/>
    <s v="Indian Rupees(Rs.)"/>
    <s v="Yes"/>
    <n v="1"/>
    <s v="No"/>
    <n v="0"/>
    <s v="No"/>
    <s v="No"/>
    <x v="1"/>
    <n v="3.5"/>
    <s v="Yellow"/>
    <x v="2"/>
    <n v="218"/>
    <x v="7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s v="Fast Food"/>
    <n v="300"/>
    <s v="Indian Rupees(Rs.)"/>
    <s v="No"/>
    <n v="0"/>
    <s v="No"/>
    <n v="0"/>
    <s v="No"/>
    <s v="No"/>
    <x v="3"/>
    <n v="0"/>
    <s v="White"/>
    <x v="4"/>
    <n v="1"/>
    <x v="7"/>
  </r>
  <r>
    <n v="18485936"/>
    <s v="Chez Jerome - Q Cafe"/>
    <n v="1"/>
    <s v="New Delhi"/>
    <s v="344/3, 4th Floor, Lado Sarai, New Delhi"/>
    <s v="Lado Sarai"/>
    <s v="Lado Sarai, New Delhi"/>
    <n v="0"/>
    <n v="0"/>
    <s v="Cafe, French"/>
    <n v="1500"/>
    <s v="Indian Rupees(Rs.)"/>
    <s v="Yes"/>
    <n v="1"/>
    <s v="No"/>
    <n v="0"/>
    <s v="No"/>
    <s v="No"/>
    <x v="0"/>
    <n v="0"/>
    <s v="White"/>
    <x v="4"/>
    <n v="1"/>
    <x v="7"/>
  </r>
  <r>
    <n v="18415370"/>
    <s v="Mr. Billiken"/>
    <n v="1"/>
    <s v="New Delhi"/>
    <s v="F-703, Lado Sarai, New Delhi"/>
    <s v="Lado Sarai"/>
    <s v="Lado Sarai, New Delhi"/>
    <n v="77.194120400000003"/>
    <n v="28.527892699999999"/>
    <s v="North Indian"/>
    <n v="600"/>
    <s v="Indian Rupees(Rs.)"/>
    <s v="No"/>
    <n v="0"/>
    <s v="No"/>
    <n v="0"/>
    <s v="No"/>
    <s v="No"/>
    <x v="2"/>
    <n v="0"/>
    <s v="White"/>
    <x v="4"/>
    <n v="0"/>
    <x v="7"/>
  </r>
  <r>
    <n v="18363216"/>
    <s v="Mulligan Cafe"/>
    <n v="1"/>
    <s v="New Delhi"/>
    <s v="Press Enclave Marg, Lado Sarai, New Delhi"/>
    <s v="Lado Sarai"/>
    <s v="Lado Sarai, New Delhi"/>
    <n v="0"/>
    <n v="0"/>
    <s v="South Indian, Fast Food"/>
    <n v="300"/>
    <s v="Indian Rupees(Rs.)"/>
    <s v="No"/>
    <n v="0"/>
    <s v="No"/>
    <n v="0"/>
    <s v="No"/>
    <s v="No"/>
    <x v="3"/>
    <n v="0"/>
    <s v="White"/>
    <x v="4"/>
    <n v="1"/>
    <x v="7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n v="200"/>
    <s v="Indian Rupees(Rs.)"/>
    <s v="No"/>
    <n v="0"/>
    <s v="No"/>
    <n v="0"/>
    <s v="No"/>
    <s v="No"/>
    <x v="3"/>
    <n v="0"/>
    <s v="White"/>
    <x v="4"/>
    <n v="1"/>
    <x v="7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s v="Fast Food"/>
    <n v="300"/>
    <s v="Indian Rupees(Rs.)"/>
    <s v="No"/>
    <n v="0"/>
    <s v="No"/>
    <n v="0"/>
    <s v="No"/>
    <s v="No"/>
    <x v="3"/>
    <n v="0"/>
    <s v="White"/>
    <x v="4"/>
    <n v="1"/>
    <x v="7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n v="250"/>
    <s v="Indian Rupees(Rs.)"/>
    <s v="No"/>
    <n v="0"/>
    <s v="No"/>
    <n v="0"/>
    <s v="No"/>
    <s v="No"/>
    <x v="3"/>
    <n v="3.4"/>
    <s v="Orange"/>
    <x v="3"/>
    <n v="44"/>
    <x v="7"/>
  </r>
  <r>
    <n v="313491"/>
    <s v="Arabian Knites"/>
    <n v="1"/>
    <s v="New Delhi"/>
    <s v="B-206, Krishna Market, Lajpat Nagar 1, New Delhi"/>
    <s v="Lajpat Nagar 1"/>
    <s v="Lajpat Nagar 1, New Delhi"/>
    <n v="77.242568689999999"/>
    <n v="28.575482650000001"/>
    <s v="Cafe, Chinese"/>
    <n v="500"/>
    <s v="Indian Rupees(Rs.)"/>
    <s v="No"/>
    <n v="0"/>
    <s v="No"/>
    <n v="0"/>
    <s v="No"/>
    <s v="No"/>
    <x v="2"/>
    <n v="3"/>
    <s v="Orange"/>
    <x v="3"/>
    <n v="7"/>
    <x v="7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n v="100"/>
    <s v="Indian Rupees(Rs.)"/>
    <s v="No"/>
    <n v="0"/>
    <s v="No"/>
    <n v="0"/>
    <s v="No"/>
    <s v="No"/>
    <x v="3"/>
    <n v="3.1"/>
    <s v="Orange"/>
    <x v="3"/>
    <n v="4"/>
    <x v="7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n v="250"/>
    <s v="Indian Rupees(Rs.)"/>
    <s v="No"/>
    <n v="0"/>
    <s v="Yes"/>
    <n v="1"/>
    <s v="No"/>
    <s v="No"/>
    <x v="3"/>
    <n v="2.7"/>
    <s v="Orange"/>
    <x v="3"/>
    <n v="4"/>
    <x v="7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n v="250"/>
    <s v="Indian Rupees(Rs.)"/>
    <s v="No"/>
    <n v="0"/>
    <s v="No"/>
    <n v="0"/>
    <s v="No"/>
    <s v="No"/>
    <x v="3"/>
    <n v="2.8"/>
    <s v="Orange"/>
    <x v="3"/>
    <n v="8"/>
    <x v="7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n v="400"/>
    <s v="Indian Rupees(Rs.)"/>
    <s v="No"/>
    <n v="0"/>
    <s v="Yes"/>
    <n v="1"/>
    <s v="No"/>
    <s v="No"/>
    <x v="3"/>
    <n v="2.7"/>
    <s v="Orange"/>
    <x v="3"/>
    <n v="7"/>
    <x v="7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n v="450"/>
    <s v="Indian Rupees(Rs.)"/>
    <s v="No"/>
    <n v="0"/>
    <s v="Yes"/>
    <n v="1"/>
    <s v="No"/>
    <s v="No"/>
    <x v="3"/>
    <n v="3.2"/>
    <s v="Orange"/>
    <x v="3"/>
    <n v="56"/>
    <x v="7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n v="150"/>
    <s v="Indian Rupees(Rs.)"/>
    <s v="No"/>
    <n v="0"/>
    <s v="Yes"/>
    <n v="1"/>
    <s v="No"/>
    <s v="No"/>
    <x v="3"/>
    <n v="3.3"/>
    <s v="Orange"/>
    <x v="3"/>
    <n v="6"/>
    <x v="7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s v="Bakery, Desserts"/>
    <n v="600"/>
    <s v="Indian Rupees(Rs.)"/>
    <s v="No"/>
    <n v="0"/>
    <s v="No"/>
    <n v="0"/>
    <s v="No"/>
    <s v="No"/>
    <x v="2"/>
    <n v="3"/>
    <s v="Orange"/>
    <x v="3"/>
    <n v="4"/>
    <x v="7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n v="100"/>
    <s v="Indian Rupees(Rs.)"/>
    <s v="No"/>
    <n v="0"/>
    <s v="Yes"/>
    <n v="1"/>
    <s v="No"/>
    <s v="No"/>
    <x v="3"/>
    <n v="2.6"/>
    <s v="Orange"/>
    <x v="3"/>
    <n v="10"/>
    <x v="7"/>
  </r>
  <r>
    <n v="9906"/>
    <s v="Sethi's Food Corner"/>
    <n v="1"/>
    <s v="New Delhi"/>
    <s v="37, Krishna Market, Lajpat Nagar 1, New Delhi"/>
    <s v="Lajpat Nagar 1"/>
    <s v="Lajpat Nagar 1, New Delhi"/>
    <n v="77.241893110000007"/>
    <n v="28.57523591"/>
    <s v="Chinese, North Indian"/>
    <n v="550"/>
    <s v="Indian Rupees(Rs.)"/>
    <s v="No"/>
    <n v="0"/>
    <s v="No"/>
    <n v="0"/>
    <s v="No"/>
    <s v="No"/>
    <x v="2"/>
    <n v="3.3"/>
    <s v="Orange"/>
    <x v="3"/>
    <n v="40"/>
    <x v="7"/>
  </r>
  <r>
    <n v="305581"/>
    <s v="Sethi's Restaurant"/>
    <n v="1"/>
    <s v="New Delhi"/>
    <s v="C-95, Lajpat Nagar 1, New Delhi"/>
    <s v="Lajpat Nagar 1"/>
    <s v="Lajpat Nagar 1, New Delhi"/>
    <n v="77.240156049999996"/>
    <n v="28.577496570000001"/>
    <s v="North Indian, Chinese, Fast Food"/>
    <n v="700"/>
    <s v="Indian Rupees(Rs.)"/>
    <s v="No"/>
    <n v="0"/>
    <s v="Yes"/>
    <n v="1"/>
    <s v="No"/>
    <s v="No"/>
    <x v="2"/>
    <n v="3.4"/>
    <s v="Orange"/>
    <x v="3"/>
    <n v="49"/>
    <x v="7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n v="100"/>
    <s v="Indian Rupees(Rs.)"/>
    <s v="No"/>
    <n v="0"/>
    <s v="No"/>
    <n v="0"/>
    <s v="No"/>
    <s v="No"/>
    <x v="3"/>
    <n v="3"/>
    <s v="Orange"/>
    <x v="3"/>
    <n v="4"/>
    <x v="7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n v="400"/>
    <s v="Indian Rupees(Rs.)"/>
    <s v="No"/>
    <n v="0"/>
    <s v="No"/>
    <n v="0"/>
    <s v="No"/>
    <s v="No"/>
    <x v="3"/>
    <n v="2.7"/>
    <s v="Orange"/>
    <x v="3"/>
    <n v="9"/>
    <x v="7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n v="450"/>
    <s v="Indian Rupees(Rs.)"/>
    <s v="No"/>
    <n v="0"/>
    <s v="Yes"/>
    <n v="1"/>
    <s v="No"/>
    <s v="No"/>
    <x v="3"/>
    <n v="2.6"/>
    <s v="Orange"/>
    <x v="3"/>
    <n v="102"/>
    <x v="7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s v="North Indian, Street Food"/>
    <n v="200"/>
    <s v="Indian Rupees(Rs.)"/>
    <s v="No"/>
    <n v="0"/>
    <s v="No"/>
    <n v="0"/>
    <s v="No"/>
    <s v="No"/>
    <x v="3"/>
    <n v="3.8"/>
    <s v="Yellow"/>
    <x v="2"/>
    <n v="183"/>
    <x v="7"/>
  </r>
  <r>
    <n v="309816"/>
    <s v="Happy Hakka"/>
    <n v="1"/>
    <s v="New Delhi"/>
    <s v="A-117, Lajpat Nagar 1, New Delhi"/>
    <s v="Lajpat Nagar 1"/>
    <s v="Lajpat Nagar 1, New Delhi"/>
    <n v="77.239995449999995"/>
    <n v="28.574435340000001"/>
    <s v="Chinese, Asian, Thai"/>
    <n v="650"/>
    <s v="Indian Rupees(Rs.)"/>
    <s v="No"/>
    <n v="0"/>
    <s v="Yes"/>
    <n v="1"/>
    <s v="No"/>
    <s v="No"/>
    <x v="2"/>
    <n v="3.7"/>
    <s v="Yellow"/>
    <x v="2"/>
    <n v="270"/>
    <x v="7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"/>
    <n v="600"/>
    <s v="Indian Rupees(Rs.)"/>
    <s v="No"/>
    <n v="0"/>
    <s v="Yes"/>
    <n v="1"/>
    <s v="No"/>
    <s v="No"/>
    <x v="2"/>
    <n v="3.6"/>
    <s v="Yellow"/>
    <x v="2"/>
    <n v="75"/>
    <x v="7"/>
  </r>
  <r>
    <n v="311150"/>
    <s v="Relax Restaurant"/>
    <n v="1"/>
    <s v="New Delhi"/>
    <s v="E-86, Lajpat Nagar 1, New Delhi"/>
    <s v="Lajpat Nagar 1"/>
    <s v="Lajpat Nagar 1, New Delhi"/>
    <n v="77.241440830000002"/>
    <n v="28.573263170000001"/>
    <s v="North Indian, Mughlai"/>
    <n v="800"/>
    <s v="Indian Rupees(Rs.)"/>
    <s v="Yes"/>
    <n v="1"/>
    <s v="Yes"/>
    <n v="1"/>
    <s v="No"/>
    <s v="No"/>
    <x v="2"/>
    <n v="3.5"/>
    <s v="Yellow"/>
    <x v="2"/>
    <n v="116"/>
    <x v="7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s v="Mughlai"/>
    <n v="250"/>
    <s v="Indian Rupees(Rs.)"/>
    <s v="No"/>
    <n v="0"/>
    <s v="No"/>
    <n v="0"/>
    <s v="No"/>
    <s v="No"/>
    <x v="3"/>
    <n v="0"/>
    <s v="White"/>
    <x v="4"/>
    <n v="0"/>
    <x v="7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n v="250"/>
    <s v="Indian Rupees(Rs.)"/>
    <s v="No"/>
    <n v="0"/>
    <s v="Yes"/>
    <n v="1"/>
    <s v="No"/>
    <s v="No"/>
    <x v="3"/>
    <n v="0"/>
    <s v="White"/>
    <x v="4"/>
    <n v="3"/>
    <x v="7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s v="South Indian"/>
    <n v="300"/>
    <s v="Indian Rupees(Rs.)"/>
    <s v="No"/>
    <n v="0"/>
    <s v="No"/>
    <n v="0"/>
    <s v="No"/>
    <s v="No"/>
    <x v="3"/>
    <n v="0"/>
    <s v="White"/>
    <x v="4"/>
    <n v="3"/>
    <x v="7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n v="250"/>
    <s v="Indian Rupees(Rs.)"/>
    <s v="No"/>
    <n v="0"/>
    <s v="No"/>
    <n v="0"/>
    <s v="No"/>
    <s v="No"/>
    <x v="3"/>
    <n v="0"/>
    <s v="White"/>
    <x v="4"/>
    <n v="2"/>
    <x v="7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n v="300"/>
    <s v="Indian Rupees(Rs.)"/>
    <s v="No"/>
    <n v="0"/>
    <s v="No"/>
    <n v="0"/>
    <s v="No"/>
    <s v="No"/>
    <x v="3"/>
    <n v="0"/>
    <s v="White"/>
    <x v="4"/>
    <n v="1"/>
    <x v="7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n v="300"/>
    <s v="Indian Rupees(Rs.)"/>
    <s v="No"/>
    <n v="0"/>
    <s v="Yes"/>
    <n v="1"/>
    <s v="No"/>
    <s v="No"/>
    <x v="3"/>
    <n v="0"/>
    <s v="White"/>
    <x v="4"/>
    <n v="2"/>
    <x v="7"/>
  </r>
  <r>
    <n v="18323603"/>
    <s v="Cocoalicious Delights"/>
    <n v="1"/>
    <s v="New Delhi"/>
    <s v="I-54, First Floor, Lajpat Nagar 1, New Delhi"/>
    <s v="Lajpat Nagar 1"/>
    <s v="Lajpat Nagar 1, New Delhi"/>
    <n v="0"/>
    <n v="0"/>
    <s v="Bakery, Desserts"/>
    <n v="300"/>
    <s v="Indian Rupees(Rs.)"/>
    <s v="No"/>
    <n v="0"/>
    <s v="No"/>
    <n v="0"/>
    <s v="No"/>
    <s v="No"/>
    <x v="3"/>
    <n v="0"/>
    <s v="White"/>
    <x v="4"/>
    <n v="0"/>
    <x v="7"/>
  </r>
  <r>
    <n v="18025089"/>
    <s v="FNV"/>
    <n v="1"/>
    <s v="New Delhi"/>
    <s v="C-118, Lajpat Nagar 1, New Delhi"/>
    <s v="Lajpat Nagar 1"/>
    <s v="Lajpat Nagar 1, New Delhi"/>
    <n v="77.239223640000006"/>
    <n v="28.578527650000002"/>
    <s v="North Indian, Chinese"/>
    <n v="600"/>
    <s v="Indian Rupees(Rs.)"/>
    <s v="No"/>
    <n v="0"/>
    <s v="No"/>
    <n v="0"/>
    <s v="No"/>
    <s v="No"/>
    <x v="2"/>
    <n v="0"/>
    <s v="White"/>
    <x v="4"/>
    <n v="2"/>
    <x v="7"/>
  </r>
  <r>
    <n v="18264993"/>
    <s v="Food En Vouge"/>
    <n v="1"/>
    <s v="New Delhi"/>
    <s v="C-118, Lajpat Nagar 1, New Delhi"/>
    <s v="Lajpat Nagar 1"/>
    <s v="Lajpat Nagar 1, New Delhi"/>
    <n v="77.239215259999995"/>
    <n v="28.578657199999999"/>
    <s v="North Indian"/>
    <n v="400"/>
    <s v="Indian Rupees(Rs.)"/>
    <s v="No"/>
    <n v="0"/>
    <s v="Yes"/>
    <n v="1"/>
    <s v="No"/>
    <s v="No"/>
    <x v="3"/>
    <n v="0"/>
    <s v="White"/>
    <x v="4"/>
    <n v="0"/>
    <x v="7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42916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n v="100"/>
    <s v="Indian Rupees(Rs.)"/>
    <s v="No"/>
    <n v="0"/>
    <s v="No"/>
    <n v="0"/>
    <s v="No"/>
    <s v="No"/>
    <x v="3"/>
    <n v="0"/>
    <s v="White"/>
    <x v="4"/>
    <n v="1"/>
    <x v="7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n v="200"/>
    <s v="Indian Rupees(Rs.)"/>
    <s v="No"/>
    <n v="0"/>
    <s v="Yes"/>
    <n v="1"/>
    <s v="No"/>
    <s v="No"/>
    <x v="3"/>
    <n v="0"/>
    <s v="White"/>
    <x v="4"/>
    <n v="3"/>
    <x v="7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n v="350"/>
    <s v="Indian Rupees(Rs.)"/>
    <s v="No"/>
    <n v="0"/>
    <s v="Yes"/>
    <n v="1"/>
    <s v="No"/>
    <s v="No"/>
    <x v="3"/>
    <n v="0"/>
    <s v="White"/>
    <x v="4"/>
    <n v="1"/>
    <x v="7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s v="Bakery"/>
    <n v="300"/>
    <s v="Indian Rupees(Rs.)"/>
    <s v="No"/>
    <n v="0"/>
    <s v="Yes"/>
    <n v="1"/>
    <s v="No"/>
    <s v="No"/>
    <x v="3"/>
    <n v="0"/>
    <s v="White"/>
    <x v="4"/>
    <n v="0"/>
    <x v="7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n v="250"/>
    <s v="Indian Rupees(Rs.)"/>
    <s v="No"/>
    <n v="0"/>
    <s v="No"/>
    <n v="0"/>
    <s v="No"/>
    <s v="No"/>
    <x v="3"/>
    <n v="0"/>
    <s v="White"/>
    <x v="4"/>
    <n v="1"/>
    <x v="7"/>
  </r>
  <r>
    <n v="18265712"/>
    <s v="New Sethi's"/>
    <n v="1"/>
    <s v="New Delhi"/>
    <s v="E-209, Lajpat Nagar 1, New Delhi"/>
    <s v="Lajpat Nagar 1"/>
    <s v="Lajpat Nagar 1, New Delhi"/>
    <n v="77.243552390000005"/>
    <n v="28.57387443"/>
    <s v="Mughlai, North Indian"/>
    <n v="500"/>
    <s v="Indian Rupees(Rs.)"/>
    <s v="No"/>
    <n v="0"/>
    <s v="No"/>
    <n v="0"/>
    <s v="No"/>
    <s v="No"/>
    <x v="2"/>
    <n v="0"/>
    <s v="White"/>
    <x v="4"/>
    <n v="0"/>
    <x v="7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n v="150"/>
    <s v="Indian Rupees(Rs.)"/>
    <s v="No"/>
    <n v="0"/>
    <s v="No"/>
    <n v="0"/>
    <s v="No"/>
    <s v="No"/>
    <x v="3"/>
    <n v="0"/>
    <s v="White"/>
    <x v="4"/>
    <n v="2"/>
    <x v="7"/>
  </r>
  <r>
    <n v="18425148"/>
    <s v="Shri Ram Dhaba"/>
    <n v="1"/>
    <s v="New Delhi"/>
    <s v="Shop 18, Krishna Market, Lajpat Nagar 1, New Delhi"/>
    <s v="Lajpat Nagar 1"/>
    <s v="Lajpat Nagar 1, New Delhi"/>
    <n v="77.242322299999998"/>
    <n v="28.575525500000001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n v="200"/>
    <s v="Indian Rupees(Rs.)"/>
    <s v="No"/>
    <n v="0"/>
    <s v="Yes"/>
    <n v="1"/>
    <s v="No"/>
    <s v="No"/>
    <x v="3"/>
    <n v="0"/>
    <s v="White"/>
    <x v="4"/>
    <n v="3"/>
    <x v="7"/>
  </r>
  <r>
    <n v="18458659"/>
    <s v="Sunrise Bakery"/>
    <n v="1"/>
    <s v="New Delhi"/>
    <s v="C-96, Ground Floor, Lajpat Nagar 1, New Delhi"/>
    <s v="Lajpat Nagar 1"/>
    <s v="Lajpat Nagar 1, New Delhi"/>
    <n v="0"/>
    <n v="0"/>
    <s v="Bakery"/>
    <n v="400"/>
    <s v="Indian Rupees(Rs.)"/>
    <s v="No"/>
    <n v="0"/>
    <s v="No"/>
    <n v="0"/>
    <s v="No"/>
    <s v="No"/>
    <x v="3"/>
    <n v="0"/>
    <s v="White"/>
    <x v="4"/>
    <n v="0"/>
    <x v="7"/>
  </r>
  <r>
    <n v="18424905"/>
    <s v="Taste of Spice"/>
    <n v="1"/>
    <s v="New Delhi"/>
    <s v="C-222, Lajpat Nagar 1, New Delhi"/>
    <s v="Lajpat Nagar 1"/>
    <s v="Lajpat Nagar 1, New Delhi"/>
    <n v="77.241312199999996"/>
    <n v="28.578310699999999"/>
    <s v="North Indian"/>
    <n v="400"/>
    <s v="Indian Rupees(Rs.)"/>
    <s v="No"/>
    <n v="0"/>
    <s v="Yes"/>
    <n v="1"/>
    <s v="No"/>
    <s v="No"/>
    <x v="3"/>
    <n v="0"/>
    <s v="White"/>
    <x v="4"/>
    <n v="0"/>
    <x v="7"/>
  </r>
  <r>
    <n v="18410302"/>
    <s v="The Celiac Kitchen"/>
    <n v="1"/>
    <s v="New Delhi"/>
    <s v="C-53/54, Lajpat Nagar 1, New Delhi"/>
    <s v="Lajpat Nagar 1"/>
    <s v="Lajpat Nagar 1, New Delhi"/>
    <n v="0"/>
    <n v="0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7856"/>
    <s v="Aggarwal Sweet Corner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n v="300"/>
    <s v="Indian Rupees(Rs.)"/>
    <s v="No"/>
    <n v="0"/>
    <s v="Yes"/>
    <n v="1"/>
    <s v="No"/>
    <s v="No"/>
    <x v="3"/>
    <n v="3.4"/>
    <s v="Orange"/>
    <x v="3"/>
    <n v="22"/>
    <x v="7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s v="Biryani"/>
    <n v="600"/>
    <s v="Indian Rupees(Rs.)"/>
    <s v="No"/>
    <n v="0"/>
    <s v="Yes"/>
    <n v="1"/>
    <s v="No"/>
    <s v="No"/>
    <x v="2"/>
    <n v="3"/>
    <s v="Orange"/>
    <x v="3"/>
    <n v="32"/>
    <x v="7"/>
  </r>
  <r>
    <n v="18441523"/>
    <s v="Biryani Blues"/>
    <n v="1"/>
    <s v="New Delhi"/>
    <s v="Lajpat Nagar 2, New Delhi"/>
    <s v="Lajpat Nagar 2"/>
    <s v="Lajpat Nagar 2, New Delhi"/>
    <n v="77.246487400000007"/>
    <n v="28.566853699999999"/>
    <s v="Biryani, Hyderabadi"/>
    <n v="1000"/>
    <s v="Indian Rupees(Rs.)"/>
    <s v="Yes"/>
    <n v="1"/>
    <s v="Yes"/>
    <n v="1"/>
    <s v="No"/>
    <s v="No"/>
    <x v="0"/>
    <n v="3.1"/>
    <s v="Orange"/>
    <x v="3"/>
    <n v="8"/>
    <x v="7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s v="Burger, Fast Food"/>
    <n v="500"/>
    <s v="Indian Rupees(Rs.)"/>
    <s v="No"/>
    <n v="0"/>
    <s v="Yes"/>
    <n v="1"/>
    <s v="No"/>
    <s v="No"/>
    <x v="2"/>
    <n v="3.4"/>
    <s v="Orange"/>
    <x v="3"/>
    <n v="45"/>
    <x v="7"/>
  </r>
  <r>
    <n v="310345"/>
    <s v="Domino's Pizza"/>
    <n v="1"/>
    <s v="New Delhi"/>
    <s v="D/34, Plot 11, Ground Floor, Lajpat Nagar 2, New Delhi"/>
    <s v="Lajpat Nagar 2"/>
    <s v="Lajpat Nagar 2, New Delhi"/>
    <n v="77.241099000000006"/>
    <n v="28.5701061"/>
    <s v="Pizza, Fast Food"/>
    <n v="700"/>
    <s v="Indian Rupees(Rs.)"/>
    <s v="No"/>
    <n v="0"/>
    <s v="No"/>
    <n v="0"/>
    <s v="No"/>
    <s v="No"/>
    <x v="2"/>
    <n v="2.5"/>
    <s v="Orange"/>
    <x v="3"/>
    <n v="47"/>
    <x v="7"/>
  </r>
  <r>
    <n v="9596"/>
    <s v="Gopal (Sindhi) Restaurant"/>
    <n v="1"/>
    <s v="New Delhi"/>
    <s v="1 &amp; 2, Lal Sai Market, Lajpat Nagar 2, New Delhi"/>
    <s v="Lajpat Nagar 2"/>
    <s v="Lajpat Nagar 2, New Delhi"/>
    <n v="77.246667000000002"/>
    <n v="28.565974400000002"/>
    <s v="North Indian, Mughlai"/>
    <n v="650"/>
    <s v="Indian Rupees(Rs.)"/>
    <s v="No"/>
    <n v="0"/>
    <s v="Yes"/>
    <n v="1"/>
    <s v="No"/>
    <s v="No"/>
    <x v="2"/>
    <n v="3.4"/>
    <s v="Orange"/>
    <x v="3"/>
    <n v="59"/>
    <x v="7"/>
  </r>
  <r>
    <n v="302577"/>
    <s v="Kabul Delhi"/>
    <n v="1"/>
    <s v="New Delhi"/>
    <s v="I-83, Central Market, Lajpat Nagar 2, New Delhi"/>
    <s v="Lajpat Nagar 2"/>
    <s v="Lajpat Nagar 2, New Delhi"/>
    <n v="77.244511700000004"/>
    <n v="28.5702514"/>
    <s v="Afghani"/>
    <n v="550"/>
    <s v="Indian Rupees(Rs.)"/>
    <s v="No"/>
    <n v="0"/>
    <s v="Yes"/>
    <n v="1"/>
    <s v="No"/>
    <s v="No"/>
    <x v="2"/>
    <n v="2.9"/>
    <s v="Orange"/>
    <x v="3"/>
    <n v="39"/>
    <x v="7"/>
  </r>
  <r>
    <n v="18334458"/>
    <s v="Khan Chacha"/>
    <n v="1"/>
    <s v="New Delhi"/>
    <s v="D35, Ground Floor, Lajpat Nagar 2, New Delhi"/>
    <s v="Lajpat Nagar 2"/>
    <s v="Lajpat Nagar 2, New Delhi"/>
    <n v="77.241099000000006"/>
    <n v="28.5701061"/>
    <s v="Mughlai, North Indian"/>
    <n v="650"/>
    <s v="Indian Rupees(Rs.)"/>
    <s v="No"/>
    <n v="0"/>
    <s v="Yes"/>
    <n v="1"/>
    <s v="No"/>
    <s v="No"/>
    <x v="2"/>
    <n v="2.9"/>
    <s v="Orange"/>
    <x v="3"/>
    <n v="31"/>
    <x v="7"/>
  </r>
  <r>
    <n v="4847"/>
    <s v="Pizza Hut Delivery"/>
    <n v="1"/>
    <s v="New Delhi"/>
    <s v="K-95, Lajpat Nagar 2, New Delhi"/>
    <s v="Lajpat Nagar 2"/>
    <s v="Lajpat Nagar 2, New Delhi"/>
    <n v="77.246698600000002"/>
    <n v="28.567416600000001"/>
    <s v="Italian, Pizza, Fast Food"/>
    <n v="800"/>
    <s v="Indian Rupees(Rs.)"/>
    <s v="No"/>
    <n v="0"/>
    <s v="Yes"/>
    <n v="1"/>
    <s v="No"/>
    <s v="No"/>
    <x v="2"/>
    <n v="2.8"/>
    <s v="Orange"/>
    <x v="3"/>
    <n v="54"/>
    <x v="7"/>
  </r>
  <r>
    <n v="2601"/>
    <s v="Punjabi Jaika"/>
    <n v="1"/>
    <s v="New Delhi"/>
    <s v="C-57, Lajpat Nagar 2, New Delhi"/>
    <s v="Lajpat Nagar 2"/>
    <s v="Lajpat Nagar 2, New Delhi"/>
    <n v="77.238075800000004"/>
    <n v="28.5716356"/>
    <s v="North Indian, Street Food"/>
    <n v="250"/>
    <s v="Indian Rupees(Rs.)"/>
    <s v="No"/>
    <n v="0"/>
    <s v="No"/>
    <n v="0"/>
    <s v="No"/>
    <s v="No"/>
    <x v="3"/>
    <n v="3.3"/>
    <s v="Orange"/>
    <x v="3"/>
    <n v="40"/>
    <x v="7"/>
  </r>
  <r>
    <n v="3490"/>
    <s v="Rozy Restaurant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n v="500"/>
    <s v="Indian Rupees(Rs.)"/>
    <s v="No"/>
    <n v="0"/>
    <s v="No"/>
    <n v="0"/>
    <s v="No"/>
    <s v="No"/>
    <x v="2"/>
    <n v="2.6"/>
    <s v="Orange"/>
    <x v="3"/>
    <n v="50"/>
    <x v="7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n v="600"/>
    <s v="Indian Rupees(Rs.)"/>
    <s v="No"/>
    <n v="0"/>
    <s v="No"/>
    <n v="0"/>
    <s v="No"/>
    <s v="No"/>
    <x v="2"/>
    <n v="3.1"/>
    <s v="Orange"/>
    <x v="3"/>
    <n v="18"/>
    <x v="7"/>
  </r>
  <r>
    <n v="7735"/>
    <s v="Tewari Sweets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n v="500"/>
    <s v="Indian Rupees(Rs.)"/>
    <s v="No"/>
    <n v="0"/>
    <s v="No"/>
    <n v="0"/>
    <s v="No"/>
    <s v="No"/>
    <x v="2"/>
    <n v="3.1"/>
    <s v="Orange"/>
    <x v="3"/>
    <n v="33"/>
    <x v="7"/>
  </r>
  <r>
    <n v="301239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n v="300"/>
    <s v="Indian Rupees(Rs.)"/>
    <s v="No"/>
    <n v="0"/>
    <s v="Yes"/>
    <n v="1"/>
    <s v="No"/>
    <s v="No"/>
    <x v="3"/>
    <n v="3"/>
    <s v="Orange"/>
    <x v="3"/>
    <n v="41"/>
    <x v="7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s v="Bakery"/>
    <n v="200"/>
    <s v="Indian Rupees(Rs.)"/>
    <s v="No"/>
    <n v="0"/>
    <s v="No"/>
    <n v="0"/>
    <s v="No"/>
    <s v="No"/>
    <x v="3"/>
    <n v="3.5"/>
    <s v="Yellow"/>
    <x v="2"/>
    <n v="70"/>
    <x v="7"/>
  </r>
  <r>
    <n v="491"/>
    <s v="Bikanervala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n v="550"/>
    <s v="Indian Rupees(Rs.)"/>
    <s v="No"/>
    <n v="0"/>
    <s v="Yes"/>
    <n v="1"/>
    <s v="No"/>
    <s v="No"/>
    <x v="2"/>
    <n v="3.7"/>
    <s v="Yellow"/>
    <x v="2"/>
    <n v="269"/>
    <x v="7"/>
  </r>
  <r>
    <n v="553"/>
    <s v="Haldiram's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n v="600"/>
    <s v="Indian Rupees(Rs.)"/>
    <s v="No"/>
    <n v="0"/>
    <s v="No"/>
    <n v="0"/>
    <s v="No"/>
    <s v="No"/>
    <x v="2"/>
    <n v="3.8"/>
    <s v="Yellow"/>
    <x v="2"/>
    <n v="472"/>
    <x v="7"/>
  </r>
  <r>
    <n v="18426285"/>
    <s v="Moon of Taj"/>
    <n v="1"/>
    <s v="New Delhi"/>
    <s v="I-29A, Lajpat Nagar 2, New Delhi"/>
    <s v="Lajpat Nagar 2"/>
    <s v="Lajpat Nagar 2, New Delhi"/>
    <n v="77.243015900000003"/>
    <n v="28.5702313"/>
    <s v="Desserts"/>
    <n v="500"/>
    <s v="Indian Rupees(Rs.)"/>
    <s v="No"/>
    <n v="0"/>
    <s v="Yes"/>
    <n v="1"/>
    <s v="No"/>
    <s v="No"/>
    <x v="2"/>
    <n v="3.8"/>
    <s v="Yellow"/>
    <x v="2"/>
    <n v="21"/>
    <x v="7"/>
  </r>
  <r>
    <n v="18345810"/>
    <s v="Tongue Thai'd"/>
    <n v="1"/>
    <s v="New Delhi"/>
    <s v="C-12, Ground Floor, Lajpat Nagar 2, New Delhi"/>
    <s v="Lajpat Nagar 2"/>
    <s v="Lajpat Nagar 2, New Delhi"/>
    <n v="77.239323499999998"/>
    <n v="28.571054799999999"/>
    <s v="Asian, Thai"/>
    <n v="1000"/>
    <s v="Indian Rupees(Rs.)"/>
    <s v="No"/>
    <n v="0"/>
    <s v="Yes"/>
    <n v="1"/>
    <s v="No"/>
    <s v="No"/>
    <x v="0"/>
    <n v="3.7"/>
    <s v="Yellow"/>
    <x v="2"/>
    <n v="57"/>
    <x v="7"/>
  </r>
  <r>
    <n v="7906"/>
    <s v="Udupi Sai Sarover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n v="550"/>
    <s v="Indian Rupees(Rs.)"/>
    <s v="No"/>
    <n v="0"/>
    <s v="No"/>
    <n v="0"/>
    <s v="No"/>
    <s v="No"/>
    <x v="2"/>
    <n v="3.8"/>
    <s v="Yellow"/>
    <x v="2"/>
    <n v="63"/>
    <x v="7"/>
  </r>
  <r>
    <n v="311593"/>
    <s v="Wagh Bakri Tea Lounge"/>
    <n v="1"/>
    <s v="New Delhi"/>
    <s v="C-15, Ground Floor, Lajpat Nagar 2, New Delhi"/>
    <s v="Lajpat Nagar 2"/>
    <s v="Lajpat Nagar 2, New Delhi"/>
    <n v="77.239213100000001"/>
    <n v="28.5711817"/>
    <s v="Cafe"/>
    <n v="550"/>
    <s v="Indian Rupees(Rs.)"/>
    <s v="No"/>
    <n v="0"/>
    <s v="No"/>
    <n v="0"/>
    <s v="No"/>
    <s v="No"/>
    <x v="2"/>
    <n v="3.5"/>
    <s v="Yellow"/>
    <x v="2"/>
    <n v="54"/>
    <x v="7"/>
  </r>
  <r>
    <n v="18466740"/>
    <s v="K2 Multi Cuisine Restaurant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n v="1000"/>
    <s v="Indian Rupees(Rs.)"/>
    <s v="Yes"/>
    <n v="1"/>
    <s v="No"/>
    <n v="0"/>
    <s v="No"/>
    <s v="No"/>
    <x v="0"/>
    <n v="0"/>
    <s v="White"/>
    <x v="4"/>
    <n v="2"/>
    <x v="7"/>
  </r>
  <r>
    <n v="1533"/>
    <s v="Tibet Kitchen"/>
    <n v="1"/>
    <s v="New Delhi"/>
    <s v="G-15, Old Double Storey, Lajpat Nagar 4, New Delhi"/>
    <s v="Lajpat Nagar 4"/>
    <s v="Lajpat Nagar 4, New Delhi"/>
    <n v="77.245230100000001"/>
    <n v="28.563865700000001"/>
    <s v="Tibetan, Chinese"/>
    <n v="500"/>
    <s v="Indian Rupees(Rs.)"/>
    <s v="No"/>
    <n v="0"/>
    <s v="No"/>
    <n v="0"/>
    <s v="No"/>
    <s v="No"/>
    <x v="2"/>
    <n v="3.5"/>
    <s v="Yellow"/>
    <x v="2"/>
    <n v="515"/>
    <x v="7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n v="150"/>
    <s v="Indian Rupees(Rs.)"/>
    <s v="No"/>
    <n v="0"/>
    <s v="No"/>
    <n v="0"/>
    <s v="No"/>
    <s v="No"/>
    <x v="3"/>
    <n v="4.0999999999999996"/>
    <s v="Green"/>
    <x v="1"/>
    <n v="577"/>
    <x v="7"/>
  </r>
  <r>
    <n v="311466"/>
    <s v="Burger Street"/>
    <n v="1"/>
    <s v="New Delhi"/>
    <s v="C 7/191, Keshav Puram, Lawrence Road, New Delhi"/>
    <s v="Lawrence Road"/>
    <s v="Lawrence Road, New Delhi"/>
    <n v="77.158043000000006"/>
    <n v="28.6920346"/>
    <s v="Fast Food"/>
    <n v="300"/>
    <s v="Indian Rupees(Rs.)"/>
    <s v="No"/>
    <n v="0"/>
    <s v="No"/>
    <n v="0"/>
    <s v="No"/>
    <s v="No"/>
    <x v="3"/>
    <n v="3.4"/>
    <s v="Orange"/>
    <x v="3"/>
    <n v="32"/>
    <x v="7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n v="300"/>
    <s v="Indian Rupees(Rs.)"/>
    <s v="No"/>
    <n v="0"/>
    <s v="No"/>
    <n v="0"/>
    <s v="No"/>
    <s v="No"/>
    <x v="3"/>
    <n v="3.2"/>
    <s v="Orange"/>
    <x v="3"/>
    <n v="23"/>
    <x v="7"/>
  </r>
  <r>
    <n v="301532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n v="600"/>
    <s v="Indian Rupees(Rs.)"/>
    <s v="No"/>
    <n v="0"/>
    <s v="No"/>
    <n v="0"/>
    <s v="No"/>
    <s v="No"/>
    <x v="2"/>
    <n v="3.3"/>
    <s v="Orange"/>
    <x v="3"/>
    <n v="23"/>
    <x v="7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s v="Cafe"/>
    <n v="500"/>
    <s v="Indian Rupees(Rs.)"/>
    <s v="No"/>
    <n v="0"/>
    <s v="No"/>
    <n v="0"/>
    <s v="No"/>
    <s v="No"/>
    <x v="2"/>
    <n v="3.3"/>
    <s v="Orange"/>
    <x v="3"/>
    <n v="12"/>
    <x v="7"/>
  </r>
  <r>
    <n v="301530"/>
    <s v="Punjabi Chaap Corner"/>
    <n v="1"/>
    <s v="New Delhi"/>
    <s v="B-4/317 A, Keshav Puram, Lawrence Road, New Delhi"/>
    <s v="Lawrence Road"/>
    <s v="Lawrence Road, New Delhi"/>
    <n v="77.161360200000004"/>
    <n v="28.689126999999999"/>
    <s v="North Indian, Fast Food"/>
    <n v="550"/>
    <s v="Indian Rupees(Rs.)"/>
    <s v="No"/>
    <n v="0"/>
    <s v="No"/>
    <n v="0"/>
    <s v="No"/>
    <s v="No"/>
    <x v="2"/>
    <n v="3.1"/>
    <s v="Orange"/>
    <x v="3"/>
    <n v="20"/>
    <x v="7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n v="200"/>
    <s v="Indian Rupees(Rs.)"/>
    <s v="No"/>
    <n v="0"/>
    <s v="No"/>
    <n v="0"/>
    <s v="No"/>
    <s v="No"/>
    <x v="3"/>
    <n v="3.3"/>
    <s v="Orange"/>
    <x v="3"/>
    <n v="7"/>
    <x v="7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n v="450"/>
    <s v="Indian Rupees(Rs.)"/>
    <s v="No"/>
    <n v="0"/>
    <s v="No"/>
    <n v="0"/>
    <s v="No"/>
    <s v="No"/>
    <x v="3"/>
    <n v="3.2"/>
    <s v="Orange"/>
    <x v="3"/>
    <n v="11"/>
    <x v="7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n v="450"/>
    <s v="Indian Rupees(Rs.)"/>
    <s v="No"/>
    <n v="0"/>
    <s v="Yes"/>
    <n v="1"/>
    <s v="No"/>
    <s v="No"/>
    <x v="3"/>
    <n v="2.8"/>
    <s v="Orange"/>
    <x v="3"/>
    <n v="13"/>
    <x v="7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s v="Bakery"/>
    <n v="100"/>
    <s v="Indian Rupees(Rs.)"/>
    <s v="No"/>
    <n v="0"/>
    <s v="No"/>
    <n v="0"/>
    <s v="No"/>
    <s v="No"/>
    <x v="3"/>
    <n v="0"/>
    <s v="White"/>
    <x v="4"/>
    <n v="0"/>
    <x v="7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n v="300"/>
    <s v="Indian Rupees(Rs.)"/>
    <s v="No"/>
    <n v="0"/>
    <s v="No"/>
    <n v="0"/>
    <s v="No"/>
    <s v="No"/>
    <x v="3"/>
    <n v="0"/>
    <s v="White"/>
    <x v="4"/>
    <n v="0"/>
    <x v="7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s v="Mithai, Street Food"/>
    <n v="300"/>
    <s v="Indian Rupees(Rs.)"/>
    <s v="No"/>
    <n v="0"/>
    <s v="No"/>
    <n v="0"/>
    <s v="No"/>
    <s v="No"/>
    <x v="3"/>
    <n v="0"/>
    <s v="White"/>
    <x v="4"/>
    <n v="0"/>
    <x v="7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n v="250"/>
    <s v="Indian Rupees(Rs.)"/>
    <s v="No"/>
    <n v="0"/>
    <s v="No"/>
    <n v="0"/>
    <s v="No"/>
    <s v="No"/>
    <x v="3"/>
    <n v="0"/>
    <s v="White"/>
    <x v="4"/>
    <n v="0"/>
    <x v="7"/>
  </r>
  <r>
    <n v="18445784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n v="700"/>
    <s v="Indian Rupees(Rs.)"/>
    <s v="No"/>
    <n v="0"/>
    <s v="No"/>
    <n v="0"/>
    <s v="No"/>
    <s v="No"/>
    <x v="2"/>
    <n v="0"/>
    <s v="White"/>
    <x v="4"/>
    <n v="0"/>
    <x v="7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s v="North Indian, Fast Food"/>
    <n v="400"/>
    <s v="Indian Rupees(Rs.)"/>
    <s v="No"/>
    <n v="0"/>
    <s v="No"/>
    <n v="0"/>
    <s v="No"/>
    <s v="No"/>
    <x v="3"/>
    <n v="0"/>
    <s v="White"/>
    <x v="4"/>
    <n v="0"/>
    <x v="7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n v="400"/>
    <s v="Indian Rupees(Rs.)"/>
    <s v="No"/>
    <n v="0"/>
    <s v="No"/>
    <n v="0"/>
    <s v="No"/>
    <s v="No"/>
    <x v="3"/>
    <n v="4.2"/>
    <s v="Green"/>
    <x v="1"/>
    <n v="762"/>
    <x v="7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n v="250"/>
    <s v="Indian Rupees(Rs.)"/>
    <s v="No"/>
    <n v="0"/>
    <s v="No"/>
    <n v="0"/>
    <s v="No"/>
    <s v="No"/>
    <x v="3"/>
    <n v="2.8"/>
    <s v="Orange"/>
    <x v="3"/>
    <n v="8"/>
    <x v="7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n v="400"/>
    <s v="Indian Rupees(Rs.)"/>
    <s v="No"/>
    <n v="0"/>
    <s v="Yes"/>
    <n v="1"/>
    <s v="No"/>
    <s v="No"/>
    <x v="3"/>
    <n v="2.6"/>
    <s v="Orange"/>
    <x v="3"/>
    <n v="5"/>
    <x v="7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n v="250"/>
    <s v="Indian Rupees(Rs.)"/>
    <s v="No"/>
    <n v="0"/>
    <s v="No"/>
    <n v="0"/>
    <s v="No"/>
    <s v="No"/>
    <x v="3"/>
    <n v="3.3"/>
    <s v="Orange"/>
    <x v="3"/>
    <n v="13"/>
    <x v="7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Indian"/>
    <n v="400"/>
    <s v="Indian Rupees(Rs.)"/>
    <s v="No"/>
    <n v="0"/>
    <s v="No"/>
    <n v="0"/>
    <s v="No"/>
    <s v="No"/>
    <x v="3"/>
    <n v="3.1"/>
    <s v="Orange"/>
    <x v="3"/>
    <n v="24"/>
    <x v="7"/>
  </r>
  <r>
    <n v="310653"/>
    <s v="Baked Buns"/>
    <n v="1"/>
    <s v="New Delhi"/>
    <s v="6/276, Lalita Park, Laxmi Nagar, New Delhi"/>
    <s v="Laxmi Nagar"/>
    <s v="Laxmi Nagar, New Delhi"/>
    <n v="77.273160200000007"/>
    <n v="28.630173599999999"/>
    <s v="Fast Food"/>
    <n v="500"/>
    <s v="Indian Rupees(Rs.)"/>
    <s v="No"/>
    <n v="0"/>
    <s v="Yes"/>
    <n v="1"/>
    <s v="No"/>
    <s v="No"/>
    <x v="2"/>
    <n v="3.1"/>
    <s v="Orange"/>
    <x v="3"/>
    <n v="18"/>
    <x v="7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n v="350"/>
    <s v="Indian Rupees(Rs.)"/>
    <s v="No"/>
    <n v="0"/>
    <s v="No"/>
    <n v="0"/>
    <s v="No"/>
    <s v="No"/>
    <x v="3"/>
    <n v="2.9"/>
    <s v="Orange"/>
    <x v="3"/>
    <n v="13"/>
    <x v="7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s v="Chinese, Continental, Mexican"/>
    <n v="500"/>
    <s v="Indian Rupees(Rs.)"/>
    <s v="No"/>
    <n v="0"/>
    <s v="No"/>
    <n v="0"/>
    <s v="No"/>
    <s v="No"/>
    <x v="2"/>
    <n v="2.8"/>
    <s v="Orange"/>
    <x v="3"/>
    <n v="14"/>
    <x v="7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n v="250"/>
    <s v="Indian Rupees(Rs.)"/>
    <s v="No"/>
    <n v="0"/>
    <s v="No"/>
    <n v="0"/>
    <s v="No"/>
    <s v="No"/>
    <x v="3"/>
    <n v="3"/>
    <s v="Orange"/>
    <x v="3"/>
    <n v="74"/>
    <x v="7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n v="450"/>
    <s v="Indian Rupees(Rs.)"/>
    <s v="No"/>
    <n v="0"/>
    <s v="No"/>
    <n v="0"/>
    <s v="No"/>
    <s v="No"/>
    <x v="3"/>
    <n v="2.7"/>
    <s v="Orange"/>
    <x v="3"/>
    <n v="18"/>
    <x v="7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n v="450"/>
    <s v="Indian Rupees(Rs.)"/>
    <s v="No"/>
    <n v="0"/>
    <s v="No"/>
    <n v="0"/>
    <s v="No"/>
    <s v="No"/>
    <x v="3"/>
    <n v="2.8"/>
    <s v="Orange"/>
    <x v="3"/>
    <n v="14"/>
    <x v="7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n v="200"/>
    <s v="Indian Rupees(Rs.)"/>
    <s v="No"/>
    <n v="0"/>
    <s v="No"/>
    <n v="0"/>
    <s v="No"/>
    <s v="No"/>
    <x v="3"/>
    <n v="3"/>
    <s v="Orange"/>
    <x v="3"/>
    <n v="7"/>
    <x v="7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n v="200"/>
    <s v="Indian Rupees(Rs.)"/>
    <s v="No"/>
    <n v="0"/>
    <s v="No"/>
    <n v="0"/>
    <s v="No"/>
    <s v="No"/>
    <x v="3"/>
    <n v="3.2"/>
    <s v="Orange"/>
    <x v="3"/>
    <n v="15"/>
    <x v="7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n v="200"/>
    <s v="Indian Rupees(Rs.)"/>
    <s v="No"/>
    <n v="0"/>
    <s v="No"/>
    <n v="0"/>
    <s v="No"/>
    <s v="No"/>
    <x v="3"/>
    <n v="2.8"/>
    <s v="Orange"/>
    <x v="3"/>
    <n v="9"/>
    <x v="7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n v="100"/>
    <s v="Indian Rupees(Rs.)"/>
    <s v="No"/>
    <n v="0"/>
    <s v="No"/>
    <n v="0"/>
    <s v="No"/>
    <s v="No"/>
    <x v="3"/>
    <n v="3.1"/>
    <s v="Orange"/>
    <x v="3"/>
    <n v="8"/>
    <x v="7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n v="150"/>
    <s v="Indian Rupees(Rs.)"/>
    <s v="No"/>
    <n v="0"/>
    <s v="No"/>
    <n v="0"/>
    <s v="No"/>
    <s v="No"/>
    <x v="3"/>
    <n v="3"/>
    <s v="Orange"/>
    <x v="3"/>
    <n v="11"/>
    <x v="7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n v="250"/>
    <s v="Indian Rupees(Rs.)"/>
    <s v="No"/>
    <n v="0"/>
    <s v="Yes"/>
    <n v="1"/>
    <s v="No"/>
    <s v="No"/>
    <x v="3"/>
    <n v="3.4"/>
    <s v="Orange"/>
    <x v="3"/>
    <n v="17"/>
    <x v="7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s v="Chinese"/>
    <n v="250"/>
    <s v="Indian Rupees(Rs.)"/>
    <s v="No"/>
    <n v="0"/>
    <s v="No"/>
    <n v="0"/>
    <s v="No"/>
    <s v="No"/>
    <x v="3"/>
    <n v="2.9"/>
    <s v="Orange"/>
    <x v="3"/>
    <n v="11"/>
    <x v="7"/>
  </r>
  <r>
    <n v="313265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n v="700"/>
    <s v="Indian Rupees(Rs.)"/>
    <s v="No"/>
    <n v="0"/>
    <s v="No"/>
    <n v="0"/>
    <s v="No"/>
    <s v="No"/>
    <x v="2"/>
    <n v="2.6"/>
    <s v="Orange"/>
    <x v="3"/>
    <n v="46"/>
    <x v="7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n v="600"/>
    <s v="Indian Rupees(Rs.)"/>
    <s v="No"/>
    <n v="0"/>
    <s v="Yes"/>
    <n v="1"/>
    <s v="No"/>
    <s v="No"/>
    <x v="2"/>
    <n v="2.6"/>
    <s v="Orange"/>
    <x v="3"/>
    <n v="10"/>
    <x v="7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n v="250"/>
    <s v="Indian Rupees(Rs.)"/>
    <s v="No"/>
    <n v="0"/>
    <s v="Yes"/>
    <n v="1"/>
    <s v="No"/>
    <s v="No"/>
    <x v="3"/>
    <n v="3.2"/>
    <s v="Orange"/>
    <x v="3"/>
    <n v="4"/>
    <x v="7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n v="200"/>
    <s v="Indian Rupees(Rs.)"/>
    <s v="No"/>
    <n v="0"/>
    <s v="Yes"/>
    <n v="1"/>
    <s v="No"/>
    <s v="No"/>
    <x v="3"/>
    <n v="3.4"/>
    <s v="Orange"/>
    <x v="3"/>
    <n v="188"/>
    <x v="7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n v="200"/>
    <s v="Indian Rupees(Rs.)"/>
    <s v="No"/>
    <n v="0"/>
    <s v="No"/>
    <n v="0"/>
    <s v="No"/>
    <s v="No"/>
    <x v="3"/>
    <n v="3"/>
    <s v="Orange"/>
    <x v="3"/>
    <n v="9"/>
    <x v="7"/>
  </r>
  <r>
    <n v="4939"/>
    <s v="Handa's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n v="500"/>
    <s v="Indian Rupees(Rs.)"/>
    <s v="No"/>
    <n v="0"/>
    <s v="Yes"/>
    <n v="1"/>
    <s v="No"/>
    <s v="No"/>
    <x v="2"/>
    <n v="2.6"/>
    <s v="Orange"/>
    <x v="3"/>
    <n v="8"/>
    <x v="7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n v="400"/>
    <s v="Indian Rupees(Rs.)"/>
    <s v="No"/>
    <n v="0"/>
    <s v="No"/>
    <n v="0"/>
    <s v="No"/>
    <s v="No"/>
    <x v="3"/>
    <n v="3.1"/>
    <s v="Orange"/>
    <x v="3"/>
    <n v="7"/>
    <x v="7"/>
  </r>
  <r>
    <n v="311194"/>
    <s v="Jahangeer Foods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n v="500"/>
    <s v="Indian Rupees(Rs.)"/>
    <s v="No"/>
    <n v="0"/>
    <s v="Yes"/>
    <n v="1"/>
    <s v="No"/>
    <s v="No"/>
    <x v="2"/>
    <n v="2.7"/>
    <s v="Orange"/>
    <x v="3"/>
    <n v="64"/>
    <x v="7"/>
  </r>
  <r>
    <n v="1205"/>
    <s v="Kaleva"/>
    <n v="1"/>
    <s v="New Delhi"/>
    <s v="17, Shanker Vihar, Laxmi Nagar, New Delhi"/>
    <s v="Laxmi Nagar"/>
    <s v="Laxmi Nagar, New Delhi"/>
    <n v="77.288922900000003"/>
    <n v="28.637897200000001"/>
    <s v="North Indian, Mithai"/>
    <n v="400"/>
    <s v="Indian Rupees(Rs.)"/>
    <s v="No"/>
    <n v="0"/>
    <s v="No"/>
    <n v="0"/>
    <s v="No"/>
    <s v="No"/>
    <x v="3"/>
    <n v="3.3"/>
    <s v="Orange"/>
    <x v="3"/>
    <n v="61"/>
    <x v="7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n v="300"/>
    <s v="Indian Rupees(Rs.)"/>
    <s v="No"/>
    <n v="0"/>
    <s v="No"/>
    <n v="0"/>
    <s v="No"/>
    <s v="No"/>
    <x v="3"/>
    <n v="3"/>
    <s v="Orange"/>
    <x v="3"/>
    <n v="13"/>
    <x v="7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s v="North Indian, Chinese"/>
    <n v="600"/>
    <s v="Indian Rupees(Rs.)"/>
    <s v="No"/>
    <n v="0"/>
    <s v="No"/>
    <n v="0"/>
    <s v="No"/>
    <s v="No"/>
    <x v="2"/>
    <n v="2.9"/>
    <s v="Orange"/>
    <x v="3"/>
    <n v="7"/>
    <x v="7"/>
  </r>
  <r>
    <n v="18372696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n v="900"/>
    <s v="Indian Rupees(Rs.)"/>
    <s v="No"/>
    <n v="0"/>
    <s v="Yes"/>
    <n v="1"/>
    <s v="No"/>
    <s v="No"/>
    <x v="2"/>
    <n v="3.4"/>
    <s v="Orange"/>
    <x v="3"/>
    <n v="31"/>
    <x v="7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n v="300"/>
    <s v="Indian Rupees(Rs.)"/>
    <s v="No"/>
    <n v="0"/>
    <s v="Yes"/>
    <n v="1"/>
    <s v="No"/>
    <s v="No"/>
    <x v="3"/>
    <n v="3"/>
    <s v="Orange"/>
    <x v="3"/>
    <n v="8"/>
    <x v="7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n v="200"/>
    <s v="Indian Rupees(Rs.)"/>
    <s v="No"/>
    <n v="0"/>
    <s v="No"/>
    <n v="0"/>
    <s v="No"/>
    <s v="No"/>
    <x v="3"/>
    <n v="2.8"/>
    <s v="Orange"/>
    <x v="3"/>
    <n v="8"/>
    <x v="7"/>
  </r>
  <r>
    <n v="18451584"/>
    <s v="Ovenstory Pizza"/>
    <n v="1"/>
    <s v="New Delhi"/>
    <s v="Laxmi Nagar, New Delhi"/>
    <s v="Laxmi Nagar"/>
    <s v="Laxmi Nagar, New Delhi"/>
    <n v="77.281315000000006"/>
    <n v="28.632792999999999"/>
    <s v="Pizza, Fast Food"/>
    <n v="500"/>
    <s v="Indian Rupees(Rs.)"/>
    <s v="No"/>
    <n v="0"/>
    <s v="Yes"/>
    <n v="1"/>
    <s v="No"/>
    <s v="No"/>
    <x v="2"/>
    <n v="2.9"/>
    <s v="Orange"/>
    <x v="3"/>
    <n v="17"/>
    <x v="7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n v="400"/>
    <s v="Indian Rupees(Rs.)"/>
    <s v="No"/>
    <n v="0"/>
    <s v="No"/>
    <n v="0"/>
    <s v="No"/>
    <s v="No"/>
    <x v="3"/>
    <n v="2.8"/>
    <s v="Orange"/>
    <x v="3"/>
    <n v="34"/>
    <x v="7"/>
  </r>
  <r>
    <n v="6072"/>
    <s v="Priyanshi Fast Food"/>
    <n v="1"/>
    <s v="New Delhi"/>
    <s v="H 43, Laxmi Nagar, New Delhi Lado Sarai"/>
    <s v="Laxmi Nagar"/>
    <s v="Laxmi Nagar, New Delhi"/>
    <n v="77.279861800000006"/>
    <n v="28.632121099999999"/>
    <s v="South Indian"/>
    <n v="300"/>
    <s v="Indian Rupees(Rs.)"/>
    <s v="No"/>
    <n v="0"/>
    <s v="No"/>
    <n v="0"/>
    <s v="No"/>
    <s v="No"/>
    <x v="3"/>
    <n v="3.3"/>
    <s v="Orange"/>
    <x v="3"/>
    <n v="29"/>
    <x v="7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n v="350"/>
    <s v="Indian Rupees(Rs.)"/>
    <s v="No"/>
    <n v="0"/>
    <s v="No"/>
    <n v="0"/>
    <s v="No"/>
    <s v="No"/>
    <x v="3"/>
    <n v="3.1"/>
    <s v="Orange"/>
    <x v="3"/>
    <n v="21"/>
    <x v="7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n v="200"/>
    <s v="Indian Rupees(Rs.)"/>
    <s v="No"/>
    <n v="0"/>
    <s v="Yes"/>
    <n v="1"/>
    <s v="No"/>
    <s v="No"/>
    <x v="3"/>
    <n v="2.8"/>
    <s v="Orange"/>
    <x v="3"/>
    <n v="7"/>
    <x v="7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s v="North Indian"/>
    <n v="500"/>
    <s v="Indian Rupees(Rs.)"/>
    <s v="No"/>
    <n v="0"/>
    <s v="No"/>
    <n v="0"/>
    <s v="No"/>
    <s v="No"/>
    <x v="2"/>
    <n v="2.7"/>
    <s v="Orange"/>
    <x v="3"/>
    <n v="25"/>
    <x v="7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n v="300"/>
    <s v="Indian Rupees(Rs.)"/>
    <s v="No"/>
    <n v="0"/>
    <s v="No"/>
    <n v="0"/>
    <s v="No"/>
    <s v="No"/>
    <x v="3"/>
    <n v="3.4"/>
    <s v="Orange"/>
    <x v="3"/>
    <n v="31"/>
    <x v="7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n v="350"/>
    <s v="Indian Rupees(Rs.)"/>
    <s v="No"/>
    <n v="0"/>
    <s v="No"/>
    <n v="0"/>
    <s v="No"/>
    <s v="No"/>
    <x v="3"/>
    <n v="3"/>
    <s v="Orange"/>
    <x v="3"/>
    <n v="10"/>
    <x v="7"/>
  </r>
  <r>
    <n v="309190"/>
    <s v="The Chinese Hut"/>
    <n v="1"/>
    <s v="New Delhi"/>
    <s v="Shop 9, West Guru Angad Nagar, Laxmi Nagar, New Delhi"/>
    <s v="Laxmi Nagar"/>
    <s v="Laxmi Nagar, New Delhi"/>
    <n v="77.2791371"/>
    <n v="28.639344900000001"/>
    <s v="Chinese, Fast Food"/>
    <n v="300"/>
    <s v="Indian Rupees(Rs.)"/>
    <s v="No"/>
    <n v="0"/>
    <s v="Yes"/>
    <n v="1"/>
    <s v="No"/>
    <s v="No"/>
    <x v="3"/>
    <n v="3.2"/>
    <s v="Orange"/>
    <x v="3"/>
    <n v="23"/>
    <x v="7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n v="350"/>
    <s v="Indian Rupees(Rs.)"/>
    <s v="No"/>
    <n v="0"/>
    <s v="No"/>
    <n v="0"/>
    <s v="No"/>
    <s v="No"/>
    <x v="3"/>
    <n v="3.1"/>
    <s v="Orange"/>
    <x v="3"/>
    <n v="7"/>
    <x v="7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n v="250"/>
    <s v="Indian Rupees(Rs.)"/>
    <s v="No"/>
    <n v="0"/>
    <s v="No"/>
    <n v="0"/>
    <s v="No"/>
    <s v="No"/>
    <x v="3"/>
    <n v="3.1"/>
    <s v="Orange"/>
    <x v="3"/>
    <n v="13"/>
    <x v="7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n v="250"/>
    <s v="Indian Rupees(Rs.)"/>
    <s v="No"/>
    <n v="0"/>
    <s v="No"/>
    <n v="0"/>
    <s v="No"/>
    <s v="No"/>
    <x v="3"/>
    <n v="3.1"/>
    <s v="Orange"/>
    <x v="3"/>
    <n v="10"/>
    <x v="7"/>
  </r>
  <r>
    <n v="18365372"/>
    <s v="Behrouz Biryani"/>
    <n v="1"/>
    <s v="New Delhi"/>
    <s v="Laxmi Nagar, New Delhi"/>
    <s v="Laxmi Nagar"/>
    <s v="Laxmi Nagar, New Delhi"/>
    <n v="77.281355599999998"/>
    <n v="28.634218199999999"/>
    <s v="Biryani"/>
    <n v="600"/>
    <s v="Indian Rupees(Rs.)"/>
    <s v="No"/>
    <n v="0"/>
    <s v="Yes"/>
    <n v="1"/>
    <s v="No"/>
    <s v="No"/>
    <x v="2"/>
    <n v="3.5"/>
    <s v="Yellow"/>
    <x v="2"/>
    <n v="22"/>
    <x v="7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s v="Burger, Fast Food"/>
    <n v="500"/>
    <s v="Indian Rupees(Rs.)"/>
    <s v="No"/>
    <n v="0"/>
    <s v="Yes"/>
    <n v="1"/>
    <s v="No"/>
    <s v="No"/>
    <x v="2"/>
    <n v="3.5"/>
    <s v="Yellow"/>
    <x v="2"/>
    <n v="66"/>
    <x v="7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n v="200"/>
    <s v="Indian Rupees(Rs.)"/>
    <s v="No"/>
    <n v="0"/>
    <s v="No"/>
    <n v="0"/>
    <s v="No"/>
    <s v="No"/>
    <x v="3"/>
    <n v="3.8"/>
    <s v="Yellow"/>
    <x v="2"/>
    <n v="70"/>
    <x v="7"/>
  </r>
  <r>
    <n v="312385"/>
    <s v="Play Pizza"/>
    <n v="1"/>
    <s v="New Delhi"/>
    <s v="Shop 2, DDA Market, Opposite V3S Mall, Laxmi Nagar, New Delhi"/>
    <s v="Laxmi Nagar"/>
    <s v="Laxmi Nagar, New Delhi"/>
    <n v="77.285933799999995"/>
    <n v="28.636818099999999"/>
    <s v="Italian, Pizza"/>
    <n v="600"/>
    <s v="Indian Rupees(Rs.)"/>
    <s v="No"/>
    <n v="0"/>
    <s v="Yes"/>
    <n v="1"/>
    <s v="No"/>
    <s v="No"/>
    <x v="2"/>
    <n v="3.8"/>
    <s v="Yellow"/>
    <x v="2"/>
    <n v="270"/>
    <x v="7"/>
  </r>
  <r>
    <n v="18345730"/>
    <s v="Sushiya Express"/>
    <n v="1"/>
    <s v="New Delhi"/>
    <s v="L 49, Laxmi Nagar, New Delhi"/>
    <s v="Laxmi Nagar"/>
    <s v="Laxmi Nagar, New Delhi"/>
    <n v="77.285893000000002"/>
    <n v="28.635574399999999"/>
    <s v="Sushi, Asian"/>
    <n v="800"/>
    <s v="Indian Rupees(Rs.)"/>
    <s v="No"/>
    <n v="0"/>
    <s v="Yes"/>
    <n v="1"/>
    <s v="No"/>
    <s v="No"/>
    <x v="2"/>
    <n v="3.7"/>
    <s v="Yellow"/>
    <x v="2"/>
    <n v="40"/>
    <x v="7"/>
  </r>
  <r>
    <n v="312639"/>
    <s v="Tantrum Coffee Bar"/>
    <n v="1"/>
    <s v="New Delhi"/>
    <s v="Near Nirman Vihar Metro Station, Laxmi Nagar, New Delhi"/>
    <s v="Laxmi Nagar"/>
    <s v="Laxmi Nagar, New Delhi"/>
    <n v="77.2868134"/>
    <n v="28.637843700000001"/>
    <s v="Cafe, Pizza"/>
    <n v="500"/>
    <s v="Indian Rupees(Rs.)"/>
    <s v="No"/>
    <n v="0"/>
    <s v="No"/>
    <n v="0"/>
    <s v="No"/>
    <s v="No"/>
    <x v="2"/>
    <n v="3.5"/>
    <s v="Yellow"/>
    <x v="2"/>
    <n v="54"/>
    <x v="7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n v="500"/>
    <s v="Indian Rupees(Rs.)"/>
    <s v="No"/>
    <n v="0"/>
    <s v="No"/>
    <n v="0"/>
    <s v="No"/>
    <s v="No"/>
    <x v="2"/>
    <n v="0"/>
    <s v="White"/>
    <x v="4"/>
    <n v="3"/>
    <x v="7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s v="South Indian"/>
    <n v="250"/>
    <s v="Indian Rupees(Rs.)"/>
    <s v="No"/>
    <n v="0"/>
    <s v="No"/>
    <n v="0"/>
    <s v="No"/>
    <s v="No"/>
    <x v="3"/>
    <n v="0"/>
    <s v="White"/>
    <x v="4"/>
    <n v="0"/>
    <x v="7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s v="Fast Food"/>
    <n v="350"/>
    <s v="Indian Rupees(Rs.)"/>
    <s v="No"/>
    <n v="0"/>
    <s v="No"/>
    <n v="0"/>
    <s v="No"/>
    <s v="No"/>
    <x v="3"/>
    <n v="0"/>
    <s v="White"/>
    <x v="4"/>
    <n v="0"/>
    <x v="7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n v="350"/>
    <s v="Indian Rupees(Rs.)"/>
    <s v="No"/>
    <n v="0"/>
    <s v="No"/>
    <n v="0"/>
    <s v="No"/>
    <s v="No"/>
    <x v="3"/>
    <n v="0"/>
    <s v="White"/>
    <x v="4"/>
    <n v="0"/>
    <x v="7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s v="Chinese, North Indian"/>
    <n v="300"/>
    <s v="Indian Rupees(Rs.)"/>
    <s v="No"/>
    <n v="0"/>
    <s v="No"/>
    <n v="0"/>
    <s v="No"/>
    <s v="No"/>
    <x v="3"/>
    <n v="0"/>
    <s v="White"/>
    <x v="4"/>
    <n v="0"/>
    <x v="7"/>
  </r>
  <r>
    <n v="6122"/>
    <s v="Bharat Chicken Inn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n v="800"/>
    <s v="Indian Rupees(Rs.)"/>
    <s v="No"/>
    <n v="0"/>
    <s v="Yes"/>
    <n v="1"/>
    <s v="No"/>
    <s v="No"/>
    <x v="2"/>
    <n v="2.4"/>
    <s v="Red"/>
    <x v="5"/>
    <n v="41"/>
    <x v="7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n v="400"/>
    <s v="Indian Rupees(Rs.)"/>
    <s v="No"/>
    <n v="0"/>
    <s v="Yes"/>
    <n v="1"/>
    <s v="No"/>
    <s v="No"/>
    <x v="3"/>
    <n v="2.1"/>
    <s v="Red"/>
    <x v="5"/>
    <n v="121"/>
    <x v="7"/>
  </r>
  <r>
    <n v="4725"/>
    <s v="Wah Ji Wah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n v="500"/>
    <s v="Indian Rupees(Rs.)"/>
    <s v="No"/>
    <n v="0"/>
    <s v="Yes"/>
    <n v="1"/>
    <s v="No"/>
    <s v="No"/>
    <x v="2"/>
    <n v="2.2000000000000002"/>
    <s v="Red"/>
    <x v="5"/>
    <n v="120"/>
    <x v="7"/>
  </r>
  <r>
    <n v="18070486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n v="800"/>
    <s v="Indian Rupees(Rs.)"/>
    <s v="No"/>
    <n v="0"/>
    <s v="Yes"/>
    <n v="1"/>
    <s v="No"/>
    <s v="No"/>
    <x v="2"/>
    <n v="4.0999999999999996"/>
    <s v="Green"/>
    <x v="1"/>
    <n v="675"/>
    <x v="7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n v="2000"/>
    <s v="Indian Rupees(Rs.)"/>
    <s v="No"/>
    <n v="0"/>
    <s v="No"/>
    <n v="0"/>
    <s v="No"/>
    <s v="No"/>
    <x v="1"/>
    <n v="3.3"/>
    <s v="Orange"/>
    <x v="3"/>
    <n v="20"/>
    <x v="7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n v="5000"/>
    <s v="Indian Rupees(Rs.)"/>
    <s v="Yes"/>
    <n v="1"/>
    <s v="No"/>
    <n v="0"/>
    <s v="No"/>
    <s v="No"/>
    <x v="1"/>
    <n v="3.5"/>
    <s v="Yellow"/>
    <x v="2"/>
    <n v="114"/>
    <x v="7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n v="2000"/>
    <s v="Indian Rupees(Rs.)"/>
    <s v="No"/>
    <n v="0"/>
    <s v="No"/>
    <n v="0"/>
    <s v="No"/>
    <s v="No"/>
    <x v="1"/>
    <n v="3.9"/>
    <s v="Yellow"/>
    <x v="2"/>
    <n v="90"/>
    <x v="7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n v="3000"/>
    <s v="Indian Rupees(Rs.)"/>
    <s v="Yes"/>
    <n v="1"/>
    <s v="No"/>
    <n v="0"/>
    <s v="No"/>
    <s v="No"/>
    <x v="1"/>
    <n v="3.5"/>
    <s v="Yellow"/>
    <x v="2"/>
    <n v="39"/>
    <x v="7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n v="4500"/>
    <s v="Indian Rupees(Rs.)"/>
    <s v="Yes"/>
    <n v="1"/>
    <s v="No"/>
    <n v="0"/>
    <s v="No"/>
    <s v="No"/>
    <x v="1"/>
    <n v="3.8"/>
    <s v="Yellow"/>
    <x v="2"/>
    <n v="273"/>
    <x v="7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n v="4500"/>
    <s v="Indian Rupees(Rs.)"/>
    <s v="Yes"/>
    <n v="1"/>
    <s v="No"/>
    <n v="0"/>
    <s v="No"/>
    <s v="No"/>
    <x v="1"/>
    <n v="4"/>
    <s v="Green"/>
    <x v="1"/>
    <n v="189"/>
    <x v="7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n v="1000"/>
    <s v="Indian Rupees(Rs.)"/>
    <s v="Yes"/>
    <n v="1"/>
    <s v="No"/>
    <n v="0"/>
    <s v="No"/>
    <s v="No"/>
    <x v="0"/>
    <n v="3.5"/>
    <s v="Yellow"/>
    <x v="2"/>
    <n v="26"/>
    <x v="7"/>
  </r>
  <r>
    <n v="5869"/>
    <s v="Al Bake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n v="600"/>
    <s v="Indian Rupees(Rs.)"/>
    <s v="No"/>
    <n v="0"/>
    <s v="No"/>
    <n v="0"/>
    <s v="No"/>
    <s v="No"/>
    <x v="2"/>
    <n v="2.5"/>
    <s v="Orange"/>
    <x v="3"/>
    <n v="66"/>
    <x v="7"/>
  </r>
  <r>
    <n v="18273623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n v="650"/>
    <s v="Indian Rupees(Rs.)"/>
    <s v="No"/>
    <n v="0"/>
    <s v="No"/>
    <n v="0"/>
    <s v="No"/>
    <s v="No"/>
    <x v="2"/>
    <n v="3.1"/>
    <s v="Orange"/>
    <x v="3"/>
    <n v="15"/>
    <x v="7"/>
  </r>
  <r>
    <n v="2997"/>
    <s v="Big Dragon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n v="650"/>
    <s v="Indian Rupees(Rs.)"/>
    <s v="No"/>
    <n v="0"/>
    <s v="No"/>
    <n v="0"/>
    <s v="No"/>
    <s v="No"/>
    <x v="2"/>
    <n v="3.1"/>
    <s v="Orange"/>
    <x v="3"/>
    <n v="81"/>
    <x v="7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n v="400"/>
    <s v="Indian Rupees(Rs.)"/>
    <s v="No"/>
    <n v="0"/>
    <s v="No"/>
    <n v="0"/>
    <s v="No"/>
    <s v="No"/>
    <x v="3"/>
    <n v="3.3"/>
    <s v="Orange"/>
    <x v="3"/>
    <n v="205"/>
    <x v="7"/>
  </r>
  <r>
    <n v="3003"/>
    <s v="Capital Curry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n v="1000"/>
    <s v="Indian Rupees(Rs.)"/>
    <s v="Yes"/>
    <n v="1"/>
    <s v="No"/>
    <n v="0"/>
    <s v="No"/>
    <s v="No"/>
    <x v="0"/>
    <n v="3.1"/>
    <s v="Orange"/>
    <x v="3"/>
    <n v="54"/>
    <x v="7"/>
  </r>
  <r>
    <n v="3004"/>
    <s v="Domino's Pizza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n v="700"/>
    <s v="Indian Rupees(Rs.)"/>
    <s v="No"/>
    <n v="0"/>
    <s v="No"/>
    <n v="0"/>
    <s v="No"/>
    <s v="No"/>
    <x v="2"/>
    <n v="2.5"/>
    <s v="Orange"/>
    <x v="3"/>
    <n v="81"/>
    <x v="7"/>
  </r>
  <r>
    <n v="3744"/>
    <s v="Ekta's Kitchen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n v="650"/>
    <s v="Indian Rupees(Rs.)"/>
    <s v="No"/>
    <n v="0"/>
    <s v="Yes"/>
    <n v="1"/>
    <s v="No"/>
    <s v="No"/>
    <x v="2"/>
    <n v="3.2"/>
    <s v="Orange"/>
    <x v="3"/>
    <n v="67"/>
    <x v="7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n v="150"/>
    <s v="Indian Rupees(Rs.)"/>
    <s v="No"/>
    <n v="0"/>
    <s v="No"/>
    <n v="0"/>
    <s v="No"/>
    <s v="No"/>
    <x v="3"/>
    <n v="2.9"/>
    <s v="Orange"/>
    <x v="3"/>
    <n v="8"/>
    <x v="7"/>
  </r>
  <r>
    <n v="2999"/>
    <s v="Moti Mahal Delux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n v="1000"/>
    <s v="Indian Rupees(Rs.)"/>
    <s v="Yes"/>
    <n v="1"/>
    <s v="Yes"/>
    <n v="1"/>
    <s v="No"/>
    <s v="No"/>
    <x v="0"/>
    <n v="2.6"/>
    <s v="Orange"/>
    <x v="3"/>
    <n v="72"/>
    <x v="7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n v="250"/>
    <s v="Indian Rupees(Rs.)"/>
    <s v="No"/>
    <n v="0"/>
    <s v="No"/>
    <n v="0"/>
    <s v="No"/>
    <s v="No"/>
    <x v="3"/>
    <n v="3.4"/>
    <s v="Orange"/>
    <x v="3"/>
    <n v="51"/>
    <x v="7"/>
  </r>
  <r>
    <n v="3002"/>
    <s v="Relax Xpress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n v="700"/>
    <s v="Indian Rupees(Rs.)"/>
    <s v="No"/>
    <n v="0"/>
    <s v="Yes"/>
    <n v="1"/>
    <s v="No"/>
    <s v="No"/>
    <x v="2"/>
    <n v="3.2"/>
    <s v="Orange"/>
    <x v="3"/>
    <n v="75"/>
    <x v="7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n v="250"/>
    <s v="Indian Rupees(Rs.)"/>
    <s v="No"/>
    <n v="0"/>
    <s v="No"/>
    <n v="0"/>
    <s v="No"/>
    <s v="No"/>
    <x v="3"/>
    <n v="2.7"/>
    <s v="Orange"/>
    <x v="3"/>
    <n v="27"/>
    <x v="7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n v="200"/>
    <s v="Indian Rupees(Rs.)"/>
    <s v="No"/>
    <n v="0"/>
    <s v="No"/>
    <n v="0"/>
    <s v="No"/>
    <s v="No"/>
    <x v="3"/>
    <n v="3.2"/>
    <s v="Orange"/>
    <x v="3"/>
    <n v="15"/>
    <x v="7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n v="400"/>
    <s v="Indian Rupees(Rs.)"/>
    <s v="No"/>
    <n v="0"/>
    <s v="No"/>
    <n v="0"/>
    <s v="No"/>
    <s v="No"/>
    <x v="3"/>
    <n v="2.6"/>
    <s v="Orange"/>
    <x v="3"/>
    <n v="32"/>
    <x v="7"/>
  </r>
  <r>
    <n v="311766"/>
    <s v="Chinois"/>
    <n v="1"/>
    <s v="New Delhi"/>
    <s v="27, Main Market, Lodhi Colony, New Delhi"/>
    <s v="Lodhi Colony"/>
    <s v="Lodhi Colony, New Delhi"/>
    <n v="77.223613189999995"/>
    <n v="28.584556460000002"/>
    <s v="Asian"/>
    <n v="1500"/>
    <s v="Indian Rupees(Rs.)"/>
    <s v="Yes"/>
    <n v="1"/>
    <s v="No"/>
    <n v="0"/>
    <s v="No"/>
    <s v="No"/>
    <x v="0"/>
    <n v="3"/>
    <s v="Orange"/>
    <x v="3"/>
    <n v="7"/>
    <x v="7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s v="North Indian, Chinese, Mughlai"/>
    <n v="450"/>
    <s v="Indian Rupees(Rs.)"/>
    <s v="No"/>
    <n v="0"/>
    <s v="No"/>
    <n v="0"/>
    <s v="No"/>
    <s v="No"/>
    <x v="3"/>
    <n v="2.9"/>
    <s v="Orange"/>
    <x v="3"/>
    <n v="49"/>
    <x v="7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n v="400"/>
    <s v="Indian Rupees(Rs.)"/>
    <s v="No"/>
    <n v="0"/>
    <s v="No"/>
    <n v="0"/>
    <s v="No"/>
    <s v="No"/>
    <x v="3"/>
    <n v="3.1"/>
    <s v="Orange"/>
    <x v="3"/>
    <n v="12"/>
    <x v="7"/>
  </r>
  <r>
    <n v="1407"/>
    <s v="Ganesha Sweets &amp; Restaurant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n v="500"/>
    <s v="Indian Rupees(Rs.)"/>
    <s v="No"/>
    <n v="0"/>
    <s v="No"/>
    <n v="0"/>
    <s v="No"/>
    <s v="No"/>
    <x v="2"/>
    <n v="2.6"/>
    <s v="Orange"/>
    <x v="3"/>
    <n v="26"/>
    <x v="7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n v="250"/>
    <s v="Indian Rupees(Rs.)"/>
    <s v="No"/>
    <n v="0"/>
    <s v="No"/>
    <n v="0"/>
    <s v="No"/>
    <s v="No"/>
    <x v="3"/>
    <n v="3.3"/>
    <s v="Orange"/>
    <x v="3"/>
    <n v="25"/>
    <x v="7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s v="Raw Meats, North Indian, Fast Food"/>
    <n v="350"/>
    <s v="Indian Rupees(Rs.)"/>
    <s v="No"/>
    <n v="0"/>
    <s v="No"/>
    <n v="0"/>
    <s v="No"/>
    <s v="No"/>
    <x v="3"/>
    <n v="2.9"/>
    <s v="Orange"/>
    <x v="3"/>
    <n v="12"/>
    <x v="7"/>
  </r>
  <r>
    <n v="3494"/>
    <s v="Hot Chimney"/>
    <n v="1"/>
    <s v="New Delhi"/>
    <s v="68-69, Khanna Market, Lodhi Colony, New Delhi"/>
    <s v="Lodhi Colony"/>
    <s v="Lodhi Colony, New Delhi"/>
    <n v="77.220531399999999"/>
    <n v="28.583743699999999"/>
    <s v="North Indian, Chinese, Mughlai"/>
    <n v="850"/>
    <s v="Indian Rupees(Rs.)"/>
    <s v="Yes"/>
    <n v="1"/>
    <s v="No"/>
    <n v="0"/>
    <s v="No"/>
    <s v="No"/>
    <x v="2"/>
    <n v="2.5"/>
    <s v="Orange"/>
    <x v="3"/>
    <n v="55"/>
    <x v="7"/>
  </r>
  <r>
    <n v="18222557"/>
    <s v="Icon"/>
    <n v="1"/>
    <s v="New Delhi"/>
    <s v="27, Main Market, Lodhi Colony, New Delhi"/>
    <s v="Lodhi Colony"/>
    <s v="Lodhi Colony, New Delhi"/>
    <n v="77.223764900000006"/>
    <n v="28.584589600000001"/>
    <s v="Chinese, North Indian"/>
    <n v="1000"/>
    <s v="Indian Rupees(Rs.)"/>
    <s v="Yes"/>
    <n v="1"/>
    <s v="No"/>
    <n v="0"/>
    <s v="No"/>
    <s v="No"/>
    <x v="0"/>
    <n v="3.2"/>
    <s v="Orange"/>
    <x v="3"/>
    <n v="18"/>
    <x v="7"/>
  </r>
  <r>
    <n v="1397"/>
    <s v="Juneja's Eating Plaza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n v="700"/>
    <s v="Indian Rupees(Rs.)"/>
    <s v="No"/>
    <n v="0"/>
    <s v="Yes"/>
    <n v="1"/>
    <s v="No"/>
    <s v="No"/>
    <x v="2"/>
    <n v="3.4"/>
    <s v="Orange"/>
    <x v="3"/>
    <n v="98"/>
    <x v="7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n v="200"/>
    <s v="Indian Rupees(Rs.)"/>
    <s v="No"/>
    <n v="0"/>
    <s v="No"/>
    <n v="0"/>
    <s v="No"/>
    <s v="No"/>
    <x v="3"/>
    <n v="3.1"/>
    <s v="Orange"/>
    <x v="3"/>
    <n v="8"/>
    <x v="7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n v="350"/>
    <s v="Indian Rupees(Rs.)"/>
    <s v="No"/>
    <n v="0"/>
    <s v="No"/>
    <n v="0"/>
    <s v="No"/>
    <s v="No"/>
    <x v="3"/>
    <n v="2.9"/>
    <s v="Orange"/>
    <x v="3"/>
    <n v="6"/>
    <x v="7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s v="Raw Meats, Fast Food"/>
    <n v="400"/>
    <s v="Indian Rupees(Rs.)"/>
    <s v="No"/>
    <n v="0"/>
    <s v="No"/>
    <n v="0"/>
    <s v="No"/>
    <s v="No"/>
    <x v="3"/>
    <n v="2.7"/>
    <s v="Orange"/>
    <x v="3"/>
    <n v="10"/>
    <x v="7"/>
  </r>
  <r>
    <n v="776"/>
    <s v="Slice of Italy"/>
    <n v="1"/>
    <s v="New Delhi"/>
    <s v="Shop 147, Mehar Chand Market, Lodhi Colony, New Delhi"/>
    <s v="Lodhi Colony"/>
    <s v="Lodhi Colony, New Delhi"/>
    <n v="77.226902199999998"/>
    <n v="28.5823705"/>
    <s v="Italian, Pizza, Bakery"/>
    <n v="700"/>
    <s v="Indian Rupees(Rs.)"/>
    <s v="Yes"/>
    <n v="1"/>
    <s v="Yes"/>
    <n v="1"/>
    <s v="No"/>
    <s v="No"/>
    <x v="2"/>
    <n v="3.3"/>
    <s v="Orange"/>
    <x v="3"/>
    <n v="171"/>
    <x v="7"/>
  </r>
  <r>
    <n v="305604"/>
    <s v="Subway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n v="500"/>
    <s v="Indian Rupees(Rs.)"/>
    <s v="No"/>
    <n v="0"/>
    <s v="Yes"/>
    <n v="1"/>
    <s v="No"/>
    <s v="No"/>
    <x v="2"/>
    <n v="3.2"/>
    <s v="Orange"/>
    <x v="3"/>
    <n v="66"/>
    <x v="7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s v="Cafe"/>
    <n v="600"/>
    <s v="Indian Rupees(Rs.)"/>
    <s v="No"/>
    <n v="0"/>
    <s v="No"/>
    <n v="0"/>
    <s v="No"/>
    <s v="No"/>
    <x v="2"/>
    <n v="3.1"/>
    <s v="Orange"/>
    <x v="3"/>
    <n v="11"/>
    <x v="7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n v="2200"/>
    <s v="Indian Rupees(Rs.)"/>
    <s v="Yes"/>
    <n v="1"/>
    <s v="No"/>
    <n v="0"/>
    <s v="No"/>
    <s v="No"/>
    <x v="1"/>
    <n v="3.1"/>
    <s v="Orange"/>
    <x v="3"/>
    <n v="10"/>
    <x v="7"/>
  </r>
  <r>
    <n v="313280"/>
    <s v="Bhane"/>
    <n v="1"/>
    <s v="New Delhi"/>
    <s v="135/136, Mehar Chand Market, Lodhi Colony, New Delhi"/>
    <s v="Lodhi Colony"/>
    <s v="Lodhi Colony, New Delhi"/>
    <n v="77.226937449999994"/>
    <n v="28.582226179999999"/>
    <s v="Ice Cream"/>
    <n v="300"/>
    <s v="Indian Rupees(Rs.)"/>
    <s v="No"/>
    <n v="0"/>
    <s v="No"/>
    <n v="0"/>
    <s v="No"/>
    <s v="No"/>
    <x v="3"/>
    <n v="3.6"/>
    <s v="Yellow"/>
    <x v="2"/>
    <n v="26"/>
    <x v="7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s v="Cafe, Desserts, Bakery"/>
    <n v="500"/>
    <s v="Indian Rupees(Rs.)"/>
    <s v="No"/>
    <n v="0"/>
    <s v="No"/>
    <n v="0"/>
    <s v="No"/>
    <s v="No"/>
    <x v="2"/>
    <n v="3.5"/>
    <s v="Yellow"/>
    <x v="2"/>
    <n v="14"/>
    <x v="7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Indian, Fast Food"/>
    <n v="400"/>
    <s v="Indian Rupees(Rs.)"/>
    <s v="No"/>
    <n v="0"/>
    <s v="Yes"/>
    <n v="1"/>
    <s v="No"/>
    <s v="No"/>
    <x v="3"/>
    <n v="3.8"/>
    <s v="Yellow"/>
    <x v="2"/>
    <n v="330"/>
    <x v="7"/>
  </r>
  <r>
    <n v="18438416"/>
    <s v="CJ's Fresh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n v="1000"/>
    <s v="Indian Rupees(Rs.)"/>
    <s v="No"/>
    <n v="0"/>
    <s v="Yes"/>
    <n v="1"/>
    <s v="No"/>
    <s v="No"/>
    <x v="0"/>
    <n v="3.8"/>
    <s v="Yellow"/>
    <x v="2"/>
    <n v="25"/>
    <x v="7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n v="2000"/>
    <s v="Indian Rupees(Rs.)"/>
    <s v="Yes"/>
    <n v="1"/>
    <s v="Yes"/>
    <n v="1"/>
    <s v="No"/>
    <s v="No"/>
    <x v="1"/>
    <n v="3.7"/>
    <s v="Yellow"/>
    <x v="2"/>
    <n v="393"/>
    <x v="7"/>
  </r>
  <r>
    <n v="7515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n v="300"/>
    <s v="Indian Rupees(Rs.)"/>
    <s v="No"/>
    <n v="0"/>
    <s v="Yes"/>
    <n v="1"/>
    <s v="No"/>
    <s v="No"/>
    <x v="3"/>
    <n v="3.9"/>
    <s v="Yellow"/>
    <x v="2"/>
    <n v="200"/>
    <x v="7"/>
  </r>
  <r>
    <n v="308195"/>
    <s v="Lahori Gate"/>
    <n v="1"/>
    <s v="New Delhi"/>
    <s v="97, Meherchand Market, Lodhi Colony, New Delhi"/>
    <s v="Lodhi Colony"/>
    <s v="Lodhi Colony, New Delhi"/>
    <n v="77.226908600000002"/>
    <n v="28.5836343"/>
    <s v="Mughlai, North Indian"/>
    <n v="1800"/>
    <s v="Indian Rupees(Rs.)"/>
    <s v="Yes"/>
    <n v="1"/>
    <s v="Yes"/>
    <n v="1"/>
    <s v="No"/>
    <s v="No"/>
    <x v="0"/>
    <n v="3.5"/>
    <s v="Yellow"/>
    <x v="2"/>
    <n v="148"/>
    <x v="7"/>
  </r>
  <r>
    <n v="306088"/>
    <s v="M I Food Center"/>
    <n v="1"/>
    <s v="New Delhi"/>
    <s v="43, Mehar Chand Market, Lodhi Colony, New Delhi"/>
    <s v="Lodhi Colony"/>
    <s v="Lodhi Colony, New Delhi"/>
    <n v="77.226459500000004"/>
    <n v="28.585563199999999"/>
    <s v="North Indian, Mughlai, Chinese"/>
    <n v="600"/>
    <s v="Indian Rupees(Rs.)"/>
    <s v="No"/>
    <n v="0"/>
    <s v="No"/>
    <n v="0"/>
    <s v="No"/>
    <s v="No"/>
    <x v="2"/>
    <n v="3.8"/>
    <s v="Yellow"/>
    <x v="2"/>
    <n v="202"/>
    <x v="7"/>
  </r>
  <r>
    <n v="307223"/>
    <s v="Sugar Blossoms"/>
    <n v="1"/>
    <s v="New Delhi"/>
    <s v="132 Meharchand Market, Lodhi Road, Lodhi Colony, New Delhi"/>
    <s v="Lodhi Colony"/>
    <s v="Lodhi Colony, New Delhi"/>
    <n v="77.226937000000007"/>
    <n v="28.582100000000001"/>
    <s v="Desserts, Bakery"/>
    <n v="300"/>
    <s v="Indian Rupees(Rs.)"/>
    <s v="No"/>
    <n v="0"/>
    <s v="No"/>
    <n v="0"/>
    <s v="No"/>
    <s v="No"/>
    <x v="3"/>
    <n v="3.6"/>
    <s v="Yellow"/>
    <x v="2"/>
    <n v="58"/>
    <x v="7"/>
  </r>
  <r>
    <n v="18472648"/>
    <s v="Eywa by Saby @ Celeste"/>
    <n v="1"/>
    <s v="New Delhi"/>
    <s v="48, Mehar Chand Market, Lodhi Colony, New Delhi"/>
    <s v="Lodhi Colony"/>
    <s v="Lodhi Colony, New Delhi"/>
    <n v="0"/>
    <n v="0"/>
    <s v="Cafe"/>
    <n v="1000"/>
    <s v="Indian Rupees(Rs.)"/>
    <s v="Yes"/>
    <n v="1"/>
    <s v="No"/>
    <n v="0"/>
    <s v="No"/>
    <s v="No"/>
    <x v="0"/>
    <n v="0"/>
    <s v="White"/>
    <x v="4"/>
    <n v="2"/>
    <x v="7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s v="Cafe"/>
    <n v="450"/>
    <s v="Indian Rupees(Rs.)"/>
    <s v="No"/>
    <n v="0"/>
    <s v="No"/>
    <n v="0"/>
    <s v="No"/>
    <s v="No"/>
    <x v="3"/>
    <n v="2.2999999999999998"/>
    <s v="Red"/>
    <x v="5"/>
    <n v="52"/>
    <x v="7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n v="2900"/>
    <s v="Indian Rupees(Rs.)"/>
    <s v="Yes"/>
    <n v="1"/>
    <s v="No"/>
    <n v="0"/>
    <s v="No"/>
    <s v="No"/>
    <x v="1"/>
    <n v="4.0999999999999996"/>
    <s v="Green"/>
    <x v="1"/>
    <n v="665"/>
    <x v="7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n v="2100"/>
    <s v="Indian Rupees(Rs.)"/>
    <s v="Yes"/>
    <n v="1"/>
    <s v="No"/>
    <n v="0"/>
    <s v="No"/>
    <s v="No"/>
    <x v="1"/>
    <n v="4.0999999999999996"/>
    <s v="Green"/>
    <x v="1"/>
    <n v="278"/>
    <x v="7"/>
  </r>
  <r>
    <n v="1819"/>
    <s v="The All American Diner"/>
    <n v="1"/>
    <s v="New Delhi"/>
    <s v="India Habitat Centre, Lodhi Colony, New Delhi"/>
    <s v="Lodhi Colony"/>
    <s v="Lodhi Colony, New Delhi"/>
    <n v="77.225875700000003"/>
    <n v="28.588778900000001"/>
    <s v="American, Fast Food"/>
    <n v="1000"/>
    <s v="Indian Rupees(Rs.)"/>
    <s v="No"/>
    <n v="0"/>
    <s v="No"/>
    <n v="0"/>
    <s v="No"/>
    <s v="No"/>
    <x v="0"/>
    <n v="4.0999999999999996"/>
    <s v="Green"/>
    <x v="1"/>
    <n v="3495"/>
    <x v="7"/>
  </r>
  <r>
    <n v="6203"/>
    <s v="Armaan's Restaurant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n v="500"/>
    <s v="Indian Rupees(Rs.)"/>
    <s v="No"/>
    <n v="0"/>
    <s v="No"/>
    <n v="0"/>
    <s v="No"/>
    <s v="No"/>
    <x v="2"/>
    <n v="2.8"/>
    <s v="Orange"/>
    <x v="3"/>
    <n v="8"/>
    <x v="7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n v="450"/>
    <s v="Indian Rupees(Rs.)"/>
    <s v="No"/>
    <n v="0"/>
    <s v="No"/>
    <n v="0"/>
    <s v="No"/>
    <s v="No"/>
    <x v="3"/>
    <n v="3"/>
    <s v="Orange"/>
    <x v="3"/>
    <n v="63"/>
    <x v="7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s v="Street Food"/>
    <n v="400"/>
    <s v="Indian Rupees(Rs.)"/>
    <s v="No"/>
    <n v="0"/>
    <s v="No"/>
    <n v="0"/>
    <s v="No"/>
    <s v="No"/>
    <x v="3"/>
    <n v="3.3"/>
    <s v="Orange"/>
    <x v="3"/>
    <n v="13"/>
    <x v="7"/>
  </r>
  <r>
    <n v="307693"/>
    <s v="Oriental Lee"/>
    <n v="1"/>
    <s v="New Delhi"/>
    <s v="India Habitat Centre, Lodhi Road, New Delhi"/>
    <s v="Lodhi Road"/>
    <s v="Lodhi Road, New Delhi"/>
    <n v="77.225606999999997"/>
    <n v="28.589970000000001"/>
    <s v="Chinese, Thai"/>
    <n v="500"/>
    <s v="Indian Rupees(Rs.)"/>
    <s v="No"/>
    <n v="0"/>
    <s v="No"/>
    <n v="0"/>
    <s v="No"/>
    <s v="No"/>
    <x v="2"/>
    <n v="2.7"/>
    <s v="Orange"/>
    <x v="3"/>
    <n v="19"/>
    <x v="7"/>
  </r>
  <r>
    <n v="301654"/>
    <s v="Peshawari Restaurant"/>
    <n v="1"/>
    <s v="New Delhi"/>
    <s v="17, Khanna Market, Lodhi Road, New Delhi"/>
    <s v="Lodhi Road"/>
    <s v="Lodhi Road, New Delhi"/>
    <n v="77.220980499999996"/>
    <n v="28.581187400000001"/>
    <s v="North Indian, Chinese"/>
    <n v="700"/>
    <s v="Indian Rupees(Rs.)"/>
    <s v="No"/>
    <n v="0"/>
    <s v="No"/>
    <n v="0"/>
    <s v="No"/>
    <s v="No"/>
    <x v="2"/>
    <n v="3.1"/>
    <s v="Orange"/>
    <x v="3"/>
    <n v="55"/>
    <x v="7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s v="North Indian"/>
    <n v="550"/>
    <s v="Indian Rupees(Rs.)"/>
    <s v="No"/>
    <n v="0"/>
    <s v="No"/>
    <n v="0"/>
    <s v="No"/>
    <s v="No"/>
    <x v="2"/>
    <n v="3.1"/>
    <s v="Orange"/>
    <x v="3"/>
    <n v="53"/>
    <x v="7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s v="North Indian"/>
    <n v="300"/>
    <s v="Indian Rupees(Rs.)"/>
    <s v="No"/>
    <n v="0"/>
    <s v="No"/>
    <n v="0"/>
    <s v="No"/>
    <s v="No"/>
    <x v="3"/>
    <n v="2.9"/>
    <s v="Orange"/>
    <x v="3"/>
    <n v="13"/>
    <x v="7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n v="150"/>
    <s v="Indian Rupees(Rs.)"/>
    <s v="No"/>
    <n v="0"/>
    <s v="No"/>
    <n v="0"/>
    <s v="No"/>
    <s v="No"/>
    <x v="3"/>
    <n v="2.9"/>
    <s v="Orange"/>
    <x v="3"/>
    <n v="7"/>
    <x v="7"/>
  </r>
  <r>
    <n v="307694"/>
    <s v="Wild Willy"/>
    <n v="1"/>
    <s v="New Delhi"/>
    <s v="India Habitat Centre, Lodhi Road, New Delhi"/>
    <s v="Lodhi Road"/>
    <s v="Lodhi Road, New Delhi"/>
    <n v="77.225606999999997"/>
    <n v="28.589970000000001"/>
    <s v="Pizza, Fast Food"/>
    <n v="500"/>
    <s v="Indian Rupees(Rs.)"/>
    <s v="No"/>
    <n v="0"/>
    <s v="No"/>
    <n v="0"/>
    <s v="No"/>
    <s v="No"/>
    <x v="2"/>
    <n v="3.2"/>
    <s v="Orange"/>
    <x v="3"/>
    <n v="19"/>
    <x v="7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n v="2000"/>
    <s v="Indian Rupees(Rs.)"/>
    <s v="Yes"/>
    <n v="1"/>
    <s v="No"/>
    <n v="0"/>
    <s v="No"/>
    <s v="No"/>
    <x v="1"/>
    <n v="3.7"/>
    <s v="Yellow"/>
    <x v="2"/>
    <n v="131"/>
    <x v="7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s v="Bakery, Desserts, Fast Food"/>
    <n v="200"/>
    <s v="Indian Rupees(Rs.)"/>
    <s v="No"/>
    <n v="0"/>
    <s v="No"/>
    <n v="0"/>
    <s v="No"/>
    <s v="No"/>
    <x v="3"/>
    <n v="3.6"/>
    <s v="Yellow"/>
    <x v="2"/>
    <n v="25"/>
    <x v="7"/>
  </r>
  <r>
    <n v="4924"/>
    <s v="Karim's"/>
    <n v="1"/>
    <s v="New Delhi"/>
    <s v="87 &amp; 88, Indian Islamic Cultural Centre, Lodhi Road, New Delhi"/>
    <s v="Lodhi Road"/>
    <s v="Lodhi Road, New Delhi"/>
    <n v="77.222222500000001"/>
    <n v="28.5910546"/>
    <s v="North Indian, Mughlai"/>
    <n v="1000"/>
    <s v="Indian Rupees(Rs.)"/>
    <s v="Yes"/>
    <n v="1"/>
    <s v="No"/>
    <n v="0"/>
    <s v="No"/>
    <s v="No"/>
    <x v="0"/>
    <n v="3.8"/>
    <s v="Yellow"/>
    <x v="2"/>
    <n v="194"/>
    <x v="7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n v="450"/>
    <s v="Indian Rupees(Rs.)"/>
    <s v="No"/>
    <n v="0"/>
    <s v="No"/>
    <n v="0"/>
    <s v="No"/>
    <s v="No"/>
    <x v="3"/>
    <n v="3.7"/>
    <s v="Yellow"/>
    <x v="2"/>
    <n v="162"/>
    <x v="7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n v="400"/>
    <s v="Indian Rupees(Rs.)"/>
    <s v="No"/>
    <n v="0"/>
    <s v="No"/>
    <n v="0"/>
    <s v="No"/>
    <s v="No"/>
    <x v="3"/>
    <n v="0"/>
    <s v="White"/>
    <x v="4"/>
    <n v="1"/>
    <x v="7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n v="250"/>
    <s v="Indian Rupees(Rs.)"/>
    <s v="No"/>
    <n v="0"/>
    <s v="No"/>
    <n v="0"/>
    <s v="No"/>
    <s v="No"/>
    <x v="3"/>
    <n v="0"/>
    <s v="White"/>
    <x v="4"/>
    <n v="2"/>
    <x v="7"/>
  </r>
  <r>
    <n v="18423145"/>
    <s v="Rai Ji Caterers"/>
    <n v="1"/>
    <s v="New Delhi"/>
    <s v="6, Shop Mini Market, Lodhi Road Complex, Lodhi Road, New Delhi"/>
    <s v="Lodhi Road"/>
    <s v="Lodhi Road, New Delhi"/>
    <n v="77.228435500000003"/>
    <n v="28.582345700000001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s v="Bengali, North Indian"/>
    <n v="300"/>
    <s v="Indian Rupees(Rs.)"/>
    <s v="No"/>
    <n v="0"/>
    <s v="No"/>
    <n v="0"/>
    <s v="No"/>
    <s v="No"/>
    <x v="3"/>
    <n v="0"/>
    <s v="White"/>
    <x v="4"/>
    <n v="2"/>
    <x v="7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n v="2600"/>
    <s v="Indian Rupees(Rs.)"/>
    <s v="Yes"/>
    <n v="1"/>
    <s v="Yes"/>
    <n v="1"/>
    <s v="No"/>
    <s v="No"/>
    <x v="1"/>
    <n v="4.2"/>
    <s v="Green"/>
    <x v="1"/>
    <n v="2549"/>
    <x v="7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n v="400"/>
    <s v="Indian Rupees(Rs.)"/>
    <s v="No"/>
    <n v="0"/>
    <s v="No"/>
    <n v="0"/>
    <s v="No"/>
    <s v="No"/>
    <x v="3"/>
    <n v="2.7"/>
    <s v="Orange"/>
    <x v="3"/>
    <n v="11"/>
    <x v="7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n v="200"/>
    <s v="Indian Rupees(Rs.)"/>
    <s v="No"/>
    <n v="0"/>
    <s v="No"/>
    <n v="0"/>
    <s v="No"/>
    <s v="No"/>
    <x v="3"/>
    <n v="2.9"/>
    <s v="Orange"/>
    <x v="3"/>
    <n v="5"/>
    <x v="7"/>
  </r>
  <r>
    <n v="303851"/>
    <s v="Barichi Restaurant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n v="1000"/>
    <s v="Indian Rupees(Rs.)"/>
    <s v="Yes"/>
    <n v="1"/>
    <s v="No"/>
    <n v="0"/>
    <s v="No"/>
    <s v="No"/>
    <x v="0"/>
    <n v="2.9"/>
    <s v="Orange"/>
    <x v="3"/>
    <n v="7"/>
    <x v="7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s v="Mithai"/>
    <n v="200"/>
    <s v="Indian Rupees(Rs.)"/>
    <s v="No"/>
    <n v="0"/>
    <s v="No"/>
    <n v="0"/>
    <s v="No"/>
    <s v="No"/>
    <x v="3"/>
    <n v="2.7"/>
    <s v="Orange"/>
    <x v="3"/>
    <n v="14"/>
    <x v="7"/>
  </r>
  <r>
    <n v="7317"/>
    <s v="Bikaner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n v="600"/>
    <s v="Indian Rupees(Rs.)"/>
    <s v="No"/>
    <n v="0"/>
    <s v="No"/>
    <n v="0"/>
    <s v="No"/>
    <s v="No"/>
    <x v="2"/>
    <n v="2.9"/>
    <s v="Orange"/>
    <x v="3"/>
    <n v="6"/>
    <x v="7"/>
  </r>
  <r>
    <n v="311067"/>
    <s v="Chatori Zubaan 2"/>
    <n v="1"/>
    <s v="New Delhi"/>
    <s v="Near Nike Showroom, Rangpuri, NH-8, Mahipalpur, New Delhi"/>
    <s v="Mahipalpur"/>
    <s v="Mahipalpur, New Delhi"/>
    <n v="77.1166056"/>
    <n v="28.538537099999999"/>
    <s v="North Indian, Chinese"/>
    <n v="550"/>
    <s v="Indian Rupees(Rs.)"/>
    <s v="No"/>
    <n v="0"/>
    <s v="No"/>
    <n v="0"/>
    <s v="No"/>
    <s v="No"/>
    <x v="2"/>
    <n v="3"/>
    <s v="Orange"/>
    <x v="3"/>
    <n v="5"/>
    <x v="7"/>
  </r>
  <r>
    <n v="305201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n v="300"/>
    <s v="Indian Rupees(Rs.)"/>
    <s v="No"/>
    <n v="0"/>
    <s v="No"/>
    <n v="0"/>
    <s v="No"/>
    <s v="No"/>
    <x v="3"/>
    <n v="3.2"/>
    <s v="Orange"/>
    <x v="3"/>
    <n v="17"/>
    <x v="7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s v="Fast Food, Pizza"/>
    <n v="600"/>
    <s v="Indian Rupees(Rs.)"/>
    <s v="No"/>
    <n v="0"/>
    <s v="Yes"/>
    <n v="1"/>
    <s v="No"/>
    <s v="No"/>
    <x v="2"/>
    <n v="2.5"/>
    <s v="Orange"/>
    <x v="3"/>
    <n v="6"/>
    <x v="7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n v="600"/>
    <s v="Indian Rupees(Rs.)"/>
    <s v="No"/>
    <n v="0"/>
    <s v="No"/>
    <n v="0"/>
    <s v="No"/>
    <s v="No"/>
    <x v="2"/>
    <n v="3.1"/>
    <s v="Orange"/>
    <x v="3"/>
    <n v="16"/>
    <x v="7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n v="400"/>
    <s v="Indian Rupees(Rs.)"/>
    <s v="No"/>
    <n v="0"/>
    <s v="No"/>
    <n v="0"/>
    <s v="No"/>
    <s v="No"/>
    <x v="3"/>
    <n v="3.1"/>
    <s v="Orange"/>
    <x v="3"/>
    <n v="12"/>
    <x v="7"/>
  </r>
  <r>
    <n v="4312"/>
    <s v="First Choice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n v="600"/>
    <s v="Indian Rupees(Rs.)"/>
    <s v="No"/>
    <n v="0"/>
    <s v="No"/>
    <n v="0"/>
    <s v="No"/>
    <s v="No"/>
    <x v="2"/>
    <n v="2.9"/>
    <s v="Orange"/>
    <x v="3"/>
    <n v="11"/>
    <x v="7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n v="700"/>
    <s v="Indian Rupees(Rs.)"/>
    <s v="No"/>
    <n v="0"/>
    <s v="No"/>
    <n v="0"/>
    <s v="No"/>
    <s v="No"/>
    <x v="2"/>
    <n v="3.1"/>
    <s v="Orange"/>
    <x v="3"/>
    <n v="6"/>
    <x v="7"/>
  </r>
  <r>
    <n v="7315"/>
    <s v="Le Seasons Restaurant"/>
    <n v="1"/>
    <s v="New Delhi"/>
    <s v="A-1A, NH 8, Mahipalpur Extention, Mahipalpur, New Delhi"/>
    <s v="Mahipalpur"/>
    <s v="Mahipalpur, New Delhi"/>
    <n v="77.125280700000005"/>
    <n v="28.547390700000001"/>
    <s v="North Indian, Chinese"/>
    <n v="950"/>
    <s v="Indian Rupees(Rs.)"/>
    <s v="Yes"/>
    <n v="1"/>
    <s v="No"/>
    <n v="0"/>
    <s v="No"/>
    <s v="No"/>
    <x v="2"/>
    <n v="2.8"/>
    <s v="Orange"/>
    <x v="3"/>
    <n v="17"/>
    <x v="7"/>
  </r>
  <r>
    <n v="9145"/>
    <s v="Moti Mahal Delux"/>
    <n v="1"/>
    <s v="New Delhi"/>
    <s v="La-Sapphire Hotel, A-23, NH 8, Mahipalpur, New Delhi"/>
    <s v="Mahipalpur"/>
    <s v="Mahipalpur, New Delhi"/>
    <n v="77.125280700000005"/>
    <n v="28.5472115"/>
    <s v="North Indian, Mughlai, Chinese"/>
    <n v="800"/>
    <s v="Indian Rupees(Rs.)"/>
    <s v="Yes"/>
    <n v="1"/>
    <s v="No"/>
    <n v="0"/>
    <s v="No"/>
    <s v="No"/>
    <x v="2"/>
    <n v="3"/>
    <s v="Orange"/>
    <x v="3"/>
    <n v="22"/>
    <x v="7"/>
  </r>
  <r>
    <n v="18025111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n v="550"/>
    <s v="Indian Rupees(Rs.)"/>
    <s v="No"/>
    <n v="0"/>
    <s v="No"/>
    <n v="0"/>
    <s v="No"/>
    <s v="No"/>
    <x v="2"/>
    <n v="3"/>
    <s v="Orange"/>
    <x v="3"/>
    <n v="5"/>
    <x v="7"/>
  </r>
  <r>
    <n v="303958"/>
    <s v="Prabhu"/>
    <n v="1"/>
    <s v="New Delhi"/>
    <s v="Opposite Vishal Mega Mart, Mahipalpur, New Delhi"/>
    <s v="Mahipalpur"/>
    <s v="Mahipalpur, New Delhi"/>
    <n v="77.124578299999996"/>
    <n v="28.547003100000001"/>
    <s v="Fast Food, North Indian, Bakery"/>
    <n v="500"/>
    <s v="Indian Rupees(Rs.)"/>
    <s v="No"/>
    <n v="0"/>
    <s v="No"/>
    <n v="0"/>
    <s v="No"/>
    <s v="No"/>
    <x v="2"/>
    <n v="3.1"/>
    <s v="Orange"/>
    <x v="3"/>
    <n v="8"/>
    <x v="7"/>
  </r>
  <r>
    <n v="4311"/>
    <s v="Saptagiri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n v="900"/>
    <s v="Indian Rupees(Rs.)"/>
    <s v="Yes"/>
    <n v="1"/>
    <s v="No"/>
    <n v="0"/>
    <s v="No"/>
    <s v="No"/>
    <x v="2"/>
    <n v="2.8"/>
    <s v="Orange"/>
    <x v="3"/>
    <n v="10"/>
    <x v="7"/>
  </r>
  <r>
    <n v="7309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n v="500"/>
    <s v="Indian Rupees(Rs.)"/>
    <s v="No"/>
    <n v="0"/>
    <s v="No"/>
    <n v="0"/>
    <s v="No"/>
    <s v="No"/>
    <x v="2"/>
    <n v="2.9"/>
    <s v="Orange"/>
    <x v="3"/>
    <n v="15"/>
    <x v="7"/>
  </r>
  <r>
    <n v="7307"/>
    <s v="Taste of Vishal"/>
    <n v="1"/>
    <s v="New Delhi"/>
    <s v="Hotel Vishal Residency, NH 8, Rangpuri, Mahipalpur, New Delhi"/>
    <s v="Mahipalpur"/>
    <s v="Mahipalpur, New Delhi"/>
    <n v="77.118763200000004"/>
    <n v="28.5426875"/>
    <s v="North Indian, Chinese"/>
    <n v="900"/>
    <s v="Indian Rupees(Rs.)"/>
    <s v="Yes"/>
    <n v="1"/>
    <s v="No"/>
    <n v="0"/>
    <s v="No"/>
    <s v="No"/>
    <x v="2"/>
    <n v="2.9"/>
    <s v="Orange"/>
    <x v="3"/>
    <n v="6"/>
    <x v="7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n v="300"/>
    <s v="Indian Rupees(Rs.)"/>
    <s v="No"/>
    <n v="0"/>
    <s v="No"/>
    <n v="0"/>
    <s v="No"/>
    <s v="No"/>
    <x v="3"/>
    <n v="2.8"/>
    <s v="Orange"/>
    <x v="3"/>
    <n v="5"/>
    <x v="7"/>
  </r>
  <r>
    <n v="305151"/>
    <s v="Traffic Jaam"/>
    <n v="1"/>
    <s v="New Delhi"/>
    <s v="A-63, Street 1, Mahipalpur, New Delhi"/>
    <s v="Mahipalpur"/>
    <s v="Mahipalpur, New Delhi"/>
    <n v="77.126719100000003"/>
    <n v="28.5468118"/>
    <s v="North Indian, Chinese"/>
    <n v="550"/>
    <s v="Indian Rupees(Rs.)"/>
    <s v="No"/>
    <n v="0"/>
    <s v="No"/>
    <n v="0"/>
    <s v="No"/>
    <s v="No"/>
    <x v="2"/>
    <n v="2.9"/>
    <s v="Orange"/>
    <x v="3"/>
    <n v="5"/>
    <x v="7"/>
  </r>
  <r>
    <n v="7366"/>
    <s v="Tripti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n v="1000"/>
    <s v="Indian Rupees(Rs.)"/>
    <s v="Yes"/>
    <n v="1"/>
    <s v="No"/>
    <n v="0"/>
    <s v="No"/>
    <s v="No"/>
    <x v="0"/>
    <n v="3.1"/>
    <s v="Orange"/>
    <x v="3"/>
    <n v="16"/>
    <x v="7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n v="200"/>
    <s v="Indian Rupees(Rs.)"/>
    <s v="No"/>
    <n v="0"/>
    <s v="No"/>
    <n v="0"/>
    <s v="No"/>
    <s v="No"/>
    <x v="3"/>
    <n v="2.9"/>
    <s v="Orange"/>
    <x v="3"/>
    <n v="5"/>
    <x v="7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n v="450"/>
    <s v="Indian Rupees(Rs.)"/>
    <s v="No"/>
    <n v="0"/>
    <s v="No"/>
    <n v="0"/>
    <s v="No"/>
    <s v="No"/>
    <x v="3"/>
    <n v="2.9"/>
    <s v="Orange"/>
    <x v="3"/>
    <n v="6"/>
    <x v="7"/>
  </r>
  <r>
    <n v="7363"/>
    <s v="Resto 3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n v="700"/>
    <s v="Indian Rupees(Rs.)"/>
    <s v="No"/>
    <n v="0"/>
    <s v="No"/>
    <n v="0"/>
    <s v="No"/>
    <s v="No"/>
    <x v="2"/>
    <n v="3.9"/>
    <s v="Yellow"/>
    <x v="2"/>
    <n v="23"/>
    <x v="7"/>
  </r>
  <r>
    <n v="305181"/>
    <s v="Aakash Sweets &amp; Caterers"/>
    <n v="1"/>
    <s v="New Delhi"/>
    <s v="L 96, Old Rangpuri Road, Mahipalpur, New Delhi"/>
    <s v="Mahipalpur"/>
    <s v="Mahipalpur, New Delhi"/>
    <n v="77.124291900000003"/>
    <n v="28.543442200000001"/>
    <s v="Mithai, Street Food"/>
    <n v="150"/>
    <s v="Indian Rupees(Rs.)"/>
    <s v="No"/>
    <n v="0"/>
    <s v="No"/>
    <n v="0"/>
    <s v="No"/>
    <s v="No"/>
    <x v="3"/>
    <n v="0"/>
    <s v="White"/>
    <x v="4"/>
    <n v="0"/>
    <x v="7"/>
  </r>
  <r>
    <n v="18403469"/>
    <s v="Aapka Mangal Restaurant"/>
    <n v="1"/>
    <s v="New Delhi"/>
    <s v="L-192, Gali 7, Near Labour Chowk, Mahipalpur, New Delhi"/>
    <s v="Mahipalpur"/>
    <s v="Mahipalpur, New Delhi"/>
    <n v="77.123842400000001"/>
    <n v="28.544653700000001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18416845"/>
    <s v="Al-Karim"/>
    <n v="1"/>
    <s v="New Delhi"/>
    <s v="L-1, Mahipalpur, New Delhi"/>
    <s v="Mahipalpur"/>
    <s v="Mahipalpur, New Delhi"/>
    <n v="77.125460500000003"/>
    <n v="28.545974099999999"/>
    <s v="North Indian"/>
    <n v="350"/>
    <s v="Indian Rupees(Rs.)"/>
    <s v="No"/>
    <n v="0"/>
    <s v="No"/>
    <n v="0"/>
    <s v="No"/>
    <s v="No"/>
    <x v="3"/>
    <n v="0"/>
    <s v="White"/>
    <x v="4"/>
    <n v="0"/>
    <x v="7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Indian"/>
    <n v="150"/>
    <s v="Indian Rupees(Rs.)"/>
    <s v="No"/>
    <n v="0"/>
    <s v="No"/>
    <n v="0"/>
    <s v="No"/>
    <s v="No"/>
    <x v="3"/>
    <n v="0"/>
    <s v="White"/>
    <x v="4"/>
    <n v="1"/>
    <x v="7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n v="200"/>
    <s v="Indian Rupees(Rs.)"/>
    <s v="No"/>
    <n v="0"/>
    <s v="No"/>
    <n v="0"/>
    <s v="No"/>
    <s v="No"/>
    <x v="3"/>
    <n v="0"/>
    <s v="White"/>
    <x v="4"/>
    <n v="1"/>
    <x v="7"/>
  </r>
  <r>
    <n v="302473"/>
    <s v="Cafe Highway"/>
    <n v="1"/>
    <s v="New Delhi"/>
    <s v="Near Kavira Garden, NH-8, Mahipalpur, New Delhi"/>
    <s v="Mahipalpur"/>
    <s v="Mahipalpur, New Delhi"/>
    <n v="77.107737299999997"/>
    <n v="28.533242099999999"/>
    <s v="Fast Food, Chinese"/>
    <n v="250"/>
    <s v="Indian Rupees(Rs.)"/>
    <s v="No"/>
    <n v="0"/>
    <s v="No"/>
    <n v="0"/>
    <s v="No"/>
    <s v="No"/>
    <x v="3"/>
    <n v="0"/>
    <s v="White"/>
    <x v="4"/>
    <n v="0"/>
    <x v="7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s v="Bakery, Desserts"/>
    <n v="600"/>
    <s v="Indian Rupees(Rs.)"/>
    <s v="No"/>
    <n v="0"/>
    <s v="Yes"/>
    <n v="1"/>
    <s v="No"/>
    <s v="No"/>
    <x v="2"/>
    <n v="0"/>
    <s v="White"/>
    <x v="4"/>
    <n v="0"/>
    <x v="7"/>
  </r>
  <r>
    <n v="18414467"/>
    <s v="Chatori Zubaan Chur Chur Naan"/>
    <n v="1"/>
    <s v="New Delhi"/>
    <s v="NH8, Opposite IGI Airport, Mahipalpur, New Delhi"/>
    <s v="Mahipalpur"/>
    <s v="Mahipalpur, New Delhi"/>
    <n v="77.116735199999994"/>
    <n v="28.538613300000002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n v="1000"/>
    <s v="Indian Rupees(Rs.)"/>
    <s v="No"/>
    <n v="0"/>
    <s v="No"/>
    <n v="0"/>
    <s v="No"/>
    <s v="No"/>
    <x v="0"/>
    <n v="0"/>
    <s v="White"/>
    <x v="4"/>
    <n v="0"/>
    <x v="7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n v="600"/>
    <s v="Indian Rupees(Rs.)"/>
    <s v="No"/>
    <n v="0"/>
    <s v="No"/>
    <n v="0"/>
    <s v="No"/>
    <s v="No"/>
    <x v="2"/>
    <n v="0"/>
    <s v="White"/>
    <x v="4"/>
    <n v="0"/>
    <x v="7"/>
  </r>
  <r>
    <n v="18358663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s v="North Indian, Mughlai, Chinese"/>
    <n v="300"/>
    <s v="Indian Rupees(Rs.)"/>
    <s v="No"/>
    <n v="0"/>
    <s v="No"/>
    <n v="0"/>
    <s v="No"/>
    <s v="No"/>
    <x v="3"/>
    <n v="0"/>
    <s v="White"/>
    <x v="4"/>
    <n v="0"/>
    <x v="7"/>
  </r>
  <r>
    <n v="305183"/>
    <s v="First Treat Bakers"/>
    <n v="1"/>
    <s v="New Delhi"/>
    <s v="K 98, Mahipalpur, New Delhi"/>
    <s v="Mahipalpur"/>
    <s v="Mahipalpur, New Delhi"/>
    <n v="77.126719100000003"/>
    <n v="28.544302399999999"/>
    <s v="Bakery"/>
    <n v="300"/>
    <s v="Indian Rupees(Rs.)"/>
    <s v="No"/>
    <n v="0"/>
    <s v="No"/>
    <n v="0"/>
    <s v="No"/>
    <s v="No"/>
    <x v="3"/>
    <n v="0"/>
    <s v="White"/>
    <x v="4"/>
    <n v="2"/>
    <x v="7"/>
  </r>
  <r>
    <n v="305153"/>
    <s v="Flavours Of Delhi"/>
    <n v="1"/>
    <s v="New Delhi"/>
    <s v="A-25, KH 393, Near IGI Airport, Mahipalpur, New Delhi"/>
    <s v="Mahipalpur"/>
    <s v="Mahipalpur, New Delhi"/>
    <n v="77.125029900000001"/>
    <n v="28.5472207"/>
    <s v="North Indian, Chinese, Fast Food"/>
    <n v="650"/>
    <s v="Indian Rupees(Rs.)"/>
    <s v="No"/>
    <n v="0"/>
    <s v="No"/>
    <n v="0"/>
    <s v="No"/>
    <s v="No"/>
    <x v="2"/>
    <n v="0"/>
    <s v="White"/>
    <x v="4"/>
    <n v="0"/>
    <x v="7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n v="600"/>
    <s v="Indian Rupees(Rs.)"/>
    <s v="No"/>
    <n v="0"/>
    <s v="No"/>
    <n v="0"/>
    <s v="No"/>
    <s v="No"/>
    <x v="2"/>
    <n v="0"/>
    <s v="White"/>
    <x v="4"/>
    <n v="2"/>
    <x v="7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n v="300"/>
    <s v="Indian Rupees(Rs.)"/>
    <s v="No"/>
    <n v="0"/>
    <s v="No"/>
    <n v="0"/>
    <s v="No"/>
    <s v="No"/>
    <x v="3"/>
    <n v="0"/>
    <s v="White"/>
    <x v="4"/>
    <n v="1"/>
    <x v="7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s v="North Indian, Chinese"/>
    <n v="350"/>
    <s v="Indian Rupees(Rs.)"/>
    <s v="No"/>
    <n v="0"/>
    <s v="No"/>
    <n v="0"/>
    <s v="No"/>
    <s v="No"/>
    <x v="3"/>
    <n v="0"/>
    <s v="White"/>
    <x v="4"/>
    <n v="0"/>
    <x v="7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s v="Street Food"/>
    <n v="150"/>
    <s v="Indian Rupees(Rs.)"/>
    <s v="No"/>
    <n v="0"/>
    <s v="No"/>
    <n v="0"/>
    <s v="No"/>
    <s v="No"/>
    <x v="3"/>
    <n v="0"/>
    <s v="White"/>
    <x v="4"/>
    <n v="0"/>
    <x v="7"/>
  </r>
  <r>
    <n v="18358661"/>
    <s v="Kaka De Dhaba"/>
    <n v="1"/>
    <s v="New Delhi"/>
    <s v="Badam Singh Market, Mahipalpur, New Delhi"/>
    <s v="Mahipalpur"/>
    <s v="Mahipalpur, New Delhi"/>
    <n v="77.122853599999999"/>
    <n v="28.545455100000002"/>
    <s v="North Indian"/>
    <n v="350"/>
    <s v="Indian Rupees(Rs.)"/>
    <s v="No"/>
    <n v="0"/>
    <s v="No"/>
    <n v="0"/>
    <s v="No"/>
    <s v="No"/>
    <x v="3"/>
    <n v="0"/>
    <s v="White"/>
    <x v="4"/>
    <n v="0"/>
    <x v="7"/>
  </r>
  <r>
    <n v="18180072"/>
    <s v="Kolcata Bengali Dhaba"/>
    <n v="1"/>
    <s v="New Delhi"/>
    <s v="Gali 7, Mahipalpur, New Delhi"/>
    <s v="Mahipalpur"/>
    <s v="Mahipalpur, New Delhi"/>
    <n v="77.123932300000007"/>
    <n v="28.543586900000001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n v="400"/>
    <s v="Indian Rupees(Rs.)"/>
    <s v="No"/>
    <n v="0"/>
    <s v="No"/>
    <n v="0"/>
    <s v="No"/>
    <s v="No"/>
    <x v="3"/>
    <n v="0"/>
    <s v="White"/>
    <x v="4"/>
    <n v="3"/>
    <x v="7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n v="450"/>
    <s v="Indian Rupees(Rs.)"/>
    <s v="No"/>
    <n v="0"/>
    <s v="No"/>
    <n v="0"/>
    <s v="No"/>
    <s v="No"/>
    <x v="3"/>
    <n v="0"/>
    <s v="White"/>
    <x v="4"/>
    <n v="3"/>
    <x v="7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s v="Kerala"/>
    <n v="350"/>
    <s v="Indian Rupees(Rs.)"/>
    <s v="No"/>
    <n v="0"/>
    <s v="No"/>
    <n v="0"/>
    <s v="No"/>
    <s v="No"/>
    <x v="3"/>
    <n v="0"/>
    <s v="White"/>
    <x v="4"/>
    <n v="0"/>
    <x v="7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s v="North Indian, Chinese, South Indian"/>
    <n v="250"/>
    <s v="Indian Rupees(Rs.)"/>
    <s v="No"/>
    <n v="0"/>
    <s v="No"/>
    <n v="0"/>
    <s v="No"/>
    <s v="No"/>
    <x v="3"/>
    <n v="0"/>
    <s v="White"/>
    <x v="4"/>
    <n v="0"/>
    <x v="7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s v="North Indian, Chinese"/>
    <n v="500"/>
    <s v="Indian Rupees(Rs.)"/>
    <s v="No"/>
    <n v="0"/>
    <s v="No"/>
    <n v="0"/>
    <s v="No"/>
    <s v="No"/>
    <x v="2"/>
    <n v="0"/>
    <s v="White"/>
    <x v="4"/>
    <n v="1"/>
    <x v="7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n v="250"/>
    <s v="Indian Rupees(Rs.)"/>
    <s v="No"/>
    <n v="0"/>
    <s v="No"/>
    <n v="0"/>
    <s v="No"/>
    <s v="No"/>
    <x v="3"/>
    <n v="0"/>
    <s v="White"/>
    <x v="4"/>
    <n v="2"/>
    <x v="7"/>
  </r>
  <r>
    <n v="311666"/>
    <s v="Mughal-E-Zaika"/>
    <n v="1"/>
    <s v="New Delhi"/>
    <s v="K111 Rang Puri Road, Mahipalpur, New Delhi"/>
    <s v="Mahipalpur"/>
    <s v="Mahipalpur, New Delhi"/>
    <n v="77.123752499999995"/>
    <n v="28.543479999999999"/>
    <s v="Mughlai, North Indian"/>
    <n v="500"/>
    <s v="Indian Rupees(Rs.)"/>
    <s v="No"/>
    <n v="0"/>
    <s v="No"/>
    <n v="0"/>
    <s v="No"/>
    <s v="No"/>
    <x v="2"/>
    <n v="0"/>
    <s v="White"/>
    <x v="4"/>
    <n v="0"/>
    <x v="7"/>
  </r>
  <r>
    <n v="18357541"/>
    <s v="Mukesh Bhojnalaya"/>
    <n v="1"/>
    <s v="New Delhi"/>
    <s v="K-4, Shop 159, Rangpuri Road, Mahipalpur, New Delhi"/>
    <s v="Mahipalpur"/>
    <s v="Mahipalpur, New Delhi"/>
    <n v="77.124854200000001"/>
    <n v="28.543052500000002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312970"/>
    <s v="New Royal Blue Dhaba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n v="150"/>
    <s v="Indian Rupees(Rs.)"/>
    <s v="No"/>
    <n v="0"/>
    <s v="No"/>
    <n v="0"/>
    <s v="No"/>
    <s v="No"/>
    <x v="3"/>
    <n v="0"/>
    <s v="White"/>
    <x v="4"/>
    <n v="2"/>
    <x v="7"/>
  </r>
  <r>
    <n v="303149"/>
    <s v="Pakwan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n v="500"/>
    <s v="Indian Rupees(Rs.)"/>
    <s v="No"/>
    <n v="0"/>
    <s v="No"/>
    <n v="0"/>
    <s v="No"/>
    <s v="No"/>
    <x v="2"/>
    <n v="0"/>
    <s v="White"/>
    <x v="4"/>
    <n v="1"/>
    <x v="7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n v="250"/>
    <s v="Indian Rupees(Rs.)"/>
    <s v="No"/>
    <n v="0"/>
    <s v="No"/>
    <n v="0"/>
    <s v="No"/>
    <s v="No"/>
    <x v="3"/>
    <n v="0"/>
    <s v="White"/>
    <x v="4"/>
    <n v="2"/>
    <x v="7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n v="450"/>
    <s v="Indian Rupees(Rs.)"/>
    <s v="No"/>
    <n v="0"/>
    <s v="No"/>
    <n v="0"/>
    <s v="No"/>
    <s v="No"/>
    <x v="3"/>
    <n v="0"/>
    <s v="White"/>
    <x v="4"/>
    <n v="1"/>
    <x v="7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n v="500"/>
    <s v="Indian Rupees(Rs.)"/>
    <s v="No"/>
    <n v="0"/>
    <s v="No"/>
    <n v="0"/>
    <s v="No"/>
    <s v="No"/>
    <x v="2"/>
    <n v="0"/>
    <s v="White"/>
    <x v="4"/>
    <n v="1"/>
    <x v="7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n v="450"/>
    <s v="Indian Rupees(Rs.)"/>
    <s v="No"/>
    <n v="0"/>
    <s v="No"/>
    <n v="0"/>
    <s v="No"/>
    <s v="No"/>
    <x v="3"/>
    <n v="0"/>
    <s v="White"/>
    <x v="4"/>
    <n v="2"/>
    <x v="7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n v="300"/>
    <s v="Indian Rupees(Rs.)"/>
    <s v="No"/>
    <n v="0"/>
    <s v="No"/>
    <n v="0"/>
    <s v="No"/>
    <s v="No"/>
    <x v="3"/>
    <n v="0"/>
    <s v="White"/>
    <x v="4"/>
    <n v="1"/>
    <x v="7"/>
  </r>
  <r>
    <n v="18358657"/>
    <s v="Shahi Chicken Corner"/>
    <n v="1"/>
    <s v="New Delhi"/>
    <s v="L-25, Mahipalpur, New Delhi"/>
    <s v="Mahipalpur"/>
    <s v="Mahipalpur, New Delhi"/>
    <n v="77.123842400000001"/>
    <n v="28.5461773"/>
    <s v="Mughlai"/>
    <n v="300"/>
    <s v="Indian Rupees(Rs.)"/>
    <s v="No"/>
    <n v="0"/>
    <s v="No"/>
    <n v="0"/>
    <s v="No"/>
    <s v="No"/>
    <x v="3"/>
    <n v="0"/>
    <s v="White"/>
    <x v="4"/>
    <n v="1"/>
    <x v="7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n v="250"/>
    <s v="Indian Rupees(Rs.)"/>
    <s v="No"/>
    <n v="0"/>
    <s v="No"/>
    <n v="0"/>
    <s v="No"/>
    <s v="No"/>
    <x v="3"/>
    <n v="0"/>
    <s v="White"/>
    <x v="4"/>
    <n v="2"/>
    <x v="7"/>
  </r>
  <r>
    <n v="18415377"/>
    <s v="Sunil Punjabi Dhaba"/>
    <n v="1"/>
    <s v="New Delhi"/>
    <s v="Main Vasant Kunj Road, Mahipalpur, New Delhi"/>
    <s v="Mahipalpur"/>
    <s v="Mahipalpur, New Delhi"/>
    <n v="77.129706100000007"/>
    <n v="28.541368599999998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489534"/>
    <s v="Sunita Dhaba"/>
    <n v="1"/>
    <s v="New Delhi"/>
    <s v="National Highway 8, Near Shanti Place Hotel, Mahipalpur, New Delhi"/>
    <s v="Mahipalpur"/>
    <s v="Mahipalpur, New Delhi"/>
    <n v="77.127922699999999"/>
    <n v="28.549416000000001"/>
    <s v="North Indian"/>
    <n v="250"/>
    <s v="Indian Rupees(Rs.)"/>
    <s v="No"/>
    <n v="0"/>
    <s v="No"/>
    <n v="0"/>
    <s v="No"/>
    <s v="No"/>
    <x v="3"/>
    <n v="0"/>
    <s v="White"/>
    <x v="4"/>
    <n v="0"/>
    <x v="7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n v="1000"/>
    <s v="Indian Rupees(Rs.)"/>
    <s v="Yes"/>
    <n v="1"/>
    <s v="No"/>
    <n v="0"/>
    <s v="No"/>
    <s v="No"/>
    <x v="0"/>
    <n v="0"/>
    <s v="White"/>
    <x v="4"/>
    <n v="0"/>
    <x v="7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s v="Biryani"/>
    <n v="350"/>
    <s v="Indian Rupees(Rs.)"/>
    <s v="No"/>
    <n v="0"/>
    <s v="No"/>
    <n v="0"/>
    <s v="No"/>
    <s v="No"/>
    <x v="3"/>
    <n v="0"/>
    <s v="White"/>
    <x v="4"/>
    <n v="0"/>
    <x v="7"/>
  </r>
  <r>
    <n v="7362"/>
    <s v="Vaishno Da Dhaba"/>
    <n v="1"/>
    <s v="New Delhi"/>
    <s v="Badam Singh Market, NH 8, Rangpuri, Mahipalpur, New Delhi"/>
    <s v="Mahipalpur"/>
    <s v="Mahipalpur, New Delhi"/>
    <n v="77.123033399999997"/>
    <n v="28.545113799999999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n v="150"/>
    <s v="Indian Rupees(Rs.)"/>
    <s v="No"/>
    <n v="0"/>
    <s v="No"/>
    <n v="0"/>
    <s v="No"/>
    <s v="No"/>
    <x v="3"/>
    <n v="0"/>
    <s v="White"/>
    <x v="4"/>
    <n v="1"/>
    <x v="7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n v="2000"/>
    <s v="Indian Rupees(Rs.)"/>
    <s v="Yes"/>
    <n v="1"/>
    <s v="No"/>
    <n v="0"/>
    <s v="No"/>
    <s v="No"/>
    <x v="1"/>
    <n v="2.7"/>
    <s v="Orange"/>
    <x v="3"/>
    <n v="17"/>
    <x v="7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n v="3200"/>
    <s v="Indian Rupees(Rs.)"/>
    <s v="Yes"/>
    <n v="1"/>
    <s v="No"/>
    <n v="0"/>
    <s v="No"/>
    <s v="No"/>
    <x v="1"/>
    <n v="3.4"/>
    <s v="Orange"/>
    <x v="3"/>
    <n v="39"/>
    <x v="7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n v="3000"/>
    <s v="Indian Rupees(Rs.)"/>
    <s v="Yes"/>
    <n v="1"/>
    <s v="No"/>
    <n v="0"/>
    <s v="No"/>
    <s v="No"/>
    <x v="1"/>
    <n v="3.3"/>
    <s v="Orange"/>
    <x v="3"/>
    <n v="57"/>
    <x v="7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s v="Chinese, North Indian"/>
    <n v="500"/>
    <s v="Indian Rupees(Rs.)"/>
    <s v="No"/>
    <n v="0"/>
    <s v="No"/>
    <n v="0"/>
    <s v="No"/>
    <s v="No"/>
    <x v="2"/>
    <n v="3"/>
    <s v="Orange"/>
    <x v="3"/>
    <n v="8"/>
    <x v="7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s v="Cafe"/>
    <n v="500"/>
    <s v="Indian Rupees(Rs.)"/>
    <s v="No"/>
    <n v="0"/>
    <s v="No"/>
    <n v="0"/>
    <s v="No"/>
    <s v="No"/>
    <x v="2"/>
    <n v="3.2"/>
    <s v="Orange"/>
    <x v="3"/>
    <n v="13"/>
    <x v="7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n v="450"/>
    <s v="Indian Rupees(Rs.)"/>
    <s v="No"/>
    <n v="0"/>
    <s v="No"/>
    <n v="0"/>
    <s v="No"/>
    <s v="No"/>
    <x v="3"/>
    <n v="3.1"/>
    <s v="Orange"/>
    <x v="3"/>
    <n v="7"/>
    <x v="7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n v="450"/>
    <s v="Indian Rupees(Rs.)"/>
    <s v="No"/>
    <n v="0"/>
    <s v="No"/>
    <n v="0"/>
    <s v="No"/>
    <s v="No"/>
    <x v="3"/>
    <n v="3.1"/>
    <s v="Orange"/>
    <x v="3"/>
    <n v="8"/>
    <x v="7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s v="North Indian, Chinese"/>
    <n v="300"/>
    <s v="Indian Rupees(Rs.)"/>
    <s v="No"/>
    <n v="0"/>
    <s v="No"/>
    <n v="0"/>
    <s v="No"/>
    <s v="No"/>
    <x v="3"/>
    <n v="0"/>
    <s v="White"/>
    <x v="4"/>
    <n v="0"/>
    <x v="7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n v="400"/>
    <s v="Indian Rupees(Rs.)"/>
    <s v="No"/>
    <n v="0"/>
    <s v="No"/>
    <n v="0"/>
    <s v="No"/>
    <s v="No"/>
    <x v="3"/>
    <n v="0"/>
    <s v="White"/>
    <x v="4"/>
    <n v="1"/>
    <x v="7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n v="400"/>
    <s v="Indian Rupees(Rs.)"/>
    <s v="No"/>
    <n v="0"/>
    <s v="No"/>
    <n v="0"/>
    <s v="No"/>
    <s v="No"/>
    <x v="3"/>
    <n v="0"/>
    <s v="White"/>
    <x v="4"/>
    <n v="0"/>
    <x v="7"/>
  </r>
  <r>
    <n v="18481209"/>
    <s v="Cafe 59"/>
    <n v="1"/>
    <s v="New Delhi"/>
    <s v="New Aruna Nagar, Majnu ka Tila, New Delhi"/>
    <s v="Majnu ka Tila"/>
    <s v="Majnu ka Tila, New Delhi"/>
    <n v="0"/>
    <n v="0"/>
    <s v="Cafe, North Eastern"/>
    <n v="600"/>
    <s v="Indian Rupees(Rs.)"/>
    <s v="No"/>
    <n v="0"/>
    <s v="No"/>
    <n v="0"/>
    <s v="No"/>
    <s v="No"/>
    <x v="2"/>
    <n v="0"/>
    <s v="White"/>
    <x v="4"/>
    <n v="0"/>
    <x v="7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n v="400"/>
    <s v="Indian Rupees(Rs.)"/>
    <s v="No"/>
    <n v="0"/>
    <s v="No"/>
    <n v="0"/>
    <s v="No"/>
    <s v="No"/>
    <x v="3"/>
    <n v="0"/>
    <s v="White"/>
    <x v="4"/>
    <n v="3"/>
    <x v="7"/>
  </r>
  <r>
    <n v="18272389"/>
    <s v="Dus Bab"/>
    <n v="1"/>
    <s v="New Delhi"/>
    <s v="B-4, House 76, Majnu ka Tila, New Delhi"/>
    <s v="Majnu ka Tila"/>
    <s v="Majnu ka Tila, New Delhi"/>
    <n v="77.227447499999997"/>
    <n v="28.700068099999999"/>
    <s v="Tibetan"/>
    <n v="500"/>
    <s v="Indian Rupees(Rs.)"/>
    <s v="No"/>
    <n v="0"/>
    <s v="No"/>
    <n v="0"/>
    <s v="No"/>
    <s v="No"/>
    <x v="2"/>
    <n v="0"/>
    <s v="White"/>
    <x v="4"/>
    <n v="0"/>
    <x v="7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n v="550"/>
    <s v="Indian Rupees(Rs.)"/>
    <s v="No"/>
    <n v="0"/>
    <s v="No"/>
    <n v="0"/>
    <s v="No"/>
    <s v="No"/>
    <x v="2"/>
    <n v="0"/>
    <s v="White"/>
    <x v="4"/>
    <n v="0"/>
    <x v="7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s v="Ice Cream"/>
    <n v="250"/>
    <s v="Indian Rupees(Rs.)"/>
    <s v="No"/>
    <n v="0"/>
    <s v="No"/>
    <n v="0"/>
    <s v="No"/>
    <s v="No"/>
    <x v="3"/>
    <n v="0"/>
    <s v="White"/>
    <x v="4"/>
    <n v="0"/>
    <x v="7"/>
  </r>
  <r>
    <n v="18273526"/>
    <s v="Kathmandu"/>
    <n v="1"/>
    <s v="New Delhi"/>
    <s v="Old Camp, Majnu ka Tila, New Delhi"/>
    <s v="Majnu ka Tila"/>
    <s v="Majnu ka Tila, New Delhi"/>
    <n v="77.227537299999995"/>
    <n v="28.6998976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309101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n v="400"/>
    <s v="Indian Rupees(Rs.)"/>
    <s v="No"/>
    <n v="0"/>
    <s v="No"/>
    <n v="0"/>
    <s v="No"/>
    <s v="No"/>
    <x v="3"/>
    <n v="0"/>
    <s v="White"/>
    <x v="4"/>
    <n v="0"/>
    <x v="7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s v="Nepalese"/>
    <n v="300"/>
    <s v="Indian Rupees(Rs.)"/>
    <s v="No"/>
    <n v="0"/>
    <s v="No"/>
    <n v="0"/>
    <s v="No"/>
    <s v="No"/>
    <x v="3"/>
    <n v="0"/>
    <s v="White"/>
    <x v="4"/>
    <n v="0"/>
    <x v="7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s v="Tibetan, Chinese"/>
    <n v="300"/>
    <s v="Indian Rupees(Rs.)"/>
    <s v="No"/>
    <n v="0"/>
    <s v="No"/>
    <n v="0"/>
    <s v="No"/>
    <s v="No"/>
    <x v="3"/>
    <n v="0"/>
    <s v="White"/>
    <x v="4"/>
    <n v="0"/>
    <x v="7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s v="Nepalese"/>
    <n v="300"/>
    <s v="Indian Rupees(Rs.)"/>
    <s v="No"/>
    <n v="0"/>
    <s v="No"/>
    <n v="0"/>
    <s v="No"/>
    <s v="No"/>
    <x v="3"/>
    <n v="0"/>
    <s v="White"/>
    <x v="4"/>
    <n v="0"/>
    <x v="7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s v="Cafe, Tibetan"/>
    <n v="300"/>
    <s v="Indian Rupees(Rs.)"/>
    <s v="No"/>
    <n v="0"/>
    <s v="No"/>
    <n v="0"/>
    <s v="No"/>
    <s v="No"/>
    <x v="3"/>
    <n v="0"/>
    <s v="White"/>
    <x v="4"/>
    <n v="0"/>
    <x v="7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n v="600"/>
    <s v="Indian Rupees(Rs.)"/>
    <s v="No"/>
    <n v="0"/>
    <s v="No"/>
    <n v="0"/>
    <s v="No"/>
    <s v="No"/>
    <x v="2"/>
    <n v="0"/>
    <s v="White"/>
    <x v="4"/>
    <n v="1"/>
    <x v="7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s v="North Indian, South Indian, Fast Food"/>
    <n v="400"/>
    <s v="Indian Rupees(Rs.)"/>
    <s v="No"/>
    <n v="0"/>
    <s v="No"/>
    <n v="0"/>
    <s v="No"/>
    <s v="No"/>
    <x v="3"/>
    <n v="0"/>
    <s v="White"/>
    <x v="4"/>
    <n v="0"/>
    <x v="7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n v="300"/>
    <s v="Indian Rupees(Rs.)"/>
    <s v="No"/>
    <n v="0"/>
    <s v="No"/>
    <n v="0"/>
    <s v="No"/>
    <s v="No"/>
    <x v="3"/>
    <n v="0"/>
    <s v="White"/>
    <x v="4"/>
    <n v="0"/>
    <x v="7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n v="450"/>
    <s v="Indian Rupees(Rs.)"/>
    <s v="No"/>
    <n v="0"/>
    <s v="No"/>
    <n v="0"/>
    <s v="No"/>
    <s v="No"/>
    <x v="3"/>
    <n v="0"/>
    <s v="White"/>
    <x v="4"/>
    <n v="3"/>
    <x v="7"/>
  </r>
  <r>
    <n v="18424635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s v="Asian, Chinese"/>
    <n v="500"/>
    <s v="Indian Rupees(Rs.)"/>
    <s v="No"/>
    <n v="0"/>
    <s v="No"/>
    <n v="0"/>
    <s v="No"/>
    <s v="No"/>
    <x v="2"/>
    <n v="0"/>
    <s v="White"/>
    <x v="4"/>
    <n v="0"/>
    <x v="7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s v="North Indian, Fast Food"/>
    <n v="350"/>
    <s v="Indian Rupees(Rs.)"/>
    <s v="No"/>
    <n v="0"/>
    <s v="No"/>
    <n v="0"/>
    <s v="No"/>
    <s v="No"/>
    <x v="3"/>
    <n v="0"/>
    <s v="White"/>
    <x v="4"/>
    <n v="0"/>
    <x v="7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n v="600"/>
    <s v="Indian Rupees(Rs.)"/>
    <s v="No"/>
    <n v="0"/>
    <s v="No"/>
    <n v="0"/>
    <s v="No"/>
    <s v="No"/>
    <x v="2"/>
    <n v="0"/>
    <s v="White"/>
    <x v="4"/>
    <n v="1"/>
    <x v="7"/>
  </r>
  <r>
    <n v="308286"/>
    <s v="33 Food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n v="700"/>
    <s v="Indian Rupees(Rs.)"/>
    <s v="No"/>
    <n v="0"/>
    <s v="Yes"/>
    <n v="1"/>
    <s v="No"/>
    <s v="No"/>
    <x v="2"/>
    <n v="3.2"/>
    <s v="Orange"/>
    <x v="3"/>
    <n v="93"/>
    <x v="7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n v="400"/>
    <s v="Indian Rupees(Rs.)"/>
    <s v="No"/>
    <n v="0"/>
    <s v="No"/>
    <n v="0"/>
    <s v="No"/>
    <s v="No"/>
    <x v="3"/>
    <n v="3.3"/>
    <s v="Orange"/>
    <x v="3"/>
    <n v="78"/>
    <x v="7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n v="450"/>
    <s v="Indian Rupees(Rs.)"/>
    <s v="No"/>
    <n v="0"/>
    <s v="No"/>
    <n v="0"/>
    <s v="No"/>
    <s v="No"/>
    <x v="3"/>
    <n v="3.1"/>
    <s v="Orange"/>
    <x v="3"/>
    <n v="7"/>
    <x v="7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s v="Cafe"/>
    <n v="450"/>
    <s v="Indian Rupees(Rs.)"/>
    <s v="No"/>
    <n v="0"/>
    <s v="No"/>
    <n v="0"/>
    <s v="No"/>
    <s v="No"/>
    <x v="3"/>
    <n v="2.5"/>
    <s v="Orange"/>
    <x v="3"/>
    <n v="52"/>
    <x v="7"/>
  </r>
  <r>
    <n v="1037"/>
    <s v="Cafe Rendezvous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n v="1550"/>
    <s v="Indian Rupees(Rs.)"/>
    <s v="Yes"/>
    <n v="1"/>
    <s v="Yes"/>
    <n v="1"/>
    <s v="No"/>
    <s v="No"/>
    <x v="0"/>
    <n v="3.3"/>
    <s v="Orange"/>
    <x v="3"/>
    <n v="191"/>
    <x v="7"/>
  </r>
  <r>
    <n v="6377"/>
    <s v="Cakes &amp; Bakes"/>
    <n v="1"/>
    <s v="New Delhi"/>
    <s v="C-77, Shivalik Road, Malviya Nagar, New Delhi"/>
    <s v="Malviya Nagar"/>
    <s v="Malviya Nagar, New Delhi"/>
    <n v="77.210736999999995"/>
    <n v="28.537819200000001"/>
    <s v="Bakery, Desserts"/>
    <n v="500"/>
    <s v="Indian Rupees(Rs.)"/>
    <s v="No"/>
    <n v="0"/>
    <s v="No"/>
    <n v="0"/>
    <s v="No"/>
    <s v="No"/>
    <x v="2"/>
    <n v="3.4"/>
    <s v="Orange"/>
    <x v="3"/>
    <n v="75"/>
    <x v="7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n v="350"/>
    <s v="Indian Rupees(Rs.)"/>
    <s v="No"/>
    <n v="0"/>
    <s v="No"/>
    <n v="0"/>
    <s v="No"/>
    <s v="No"/>
    <x v="3"/>
    <n v="3.3"/>
    <s v="Orange"/>
    <x v="3"/>
    <n v="51"/>
    <x v="7"/>
  </r>
  <r>
    <n v="18175252"/>
    <s v="Chilli Dragon"/>
    <n v="1"/>
    <s v="New Delhi"/>
    <s v="C-2, Ground Floor, Panchsheel Vihar, Malviya Nagar, New Delhi"/>
    <s v="Malviya Nagar"/>
    <s v="Malviya Nagar, New Delhi"/>
    <n v="77.218812999999997"/>
    <n v="28.534251999999999"/>
    <s v="Chinese, Thai"/>
    <n v="650"/>
    <s v="Indian Rupees(Rs.)"/>
    <s v="No"/>
    <n v="0"/>
    <s v="Yes"/>
    <n v="1"/>
    <s v="No"/>
    <s v="No"/>
    <x v="2"/>
    <n v="3.3"/>
    <s v="Orange"/>
    <x v="3"/>
    <n v="35"/>
    <x v="7"/>
  </r>
  <r>
    <n v="309448"/>
    <s v="DCK- Dana Choga's Kitchen"/>
    <n v="1"/>
    <s v="New Delhi"/>
    <s v="E-2/4, Main Road, Malviya Nagar, New Delhi"/>
    <s v="Malviya Nagar"/>
    <s v="Malviya Nagar, New Delhi"/>
    <n v="77.209013299999995"/>
    <n v="28.533807899999999"/>
    <s v="North Indian, Mughlai"/>
    <n v="800"/>
    <s v="Indian Rupees(Rs.)"/>
    <s v="No"/>
    <n v="0"/>
    <s v="Yes"/>
    <n v="1"/>
    <s v="No"/>
    <s v="No"/>
    <x v="2"/>
    <n v="3.4"/>
    <s v="Orange"/>
    <x v="3"/>
    <n v="297"/>
    <x v="7"/>
  </r>
  <r>
    <n v="2863"/>
    <s v="Divya's Rimpy Restaurant"/>
    <n v="1"/>
    <s v="New Delhi"/>
    <s v="E-1/14, Main Road, Malviya Nagar, New Delhi"/>
    <s v="Malviya Nagar"/>
    <s v="Malviya Nagar, New Delhi"/>
    <n v="77.208901299999994"/>
    <n v="28.533834500000001"/>
    <s v="North Indian, Chinese, Mughlai"/>
    <n v="800"/>
    <s v="Indian Rupees(Rs.)"/>
    <s v="No"/>
    <n v="0"/>
    <s v="No"/>
    <n v="0"/>
    <s v="No"/>
    <s v="No"/>
    <x v="2"/>
    <n v="3.2"/>
    <s v="Orange"/>
    <x v="3"/>
    <n v="245"/>
    <x v="7"/>
  </r>
  <r>
    <n v="5135"/>
    <s v="Express Dhaba"/>
    <n v="1"/>
    <s v="New Delhi"/>
    <s v="489/55-1, Malviya Nagar, New Delhi"/>
    <s v="Malviya Nagar"/>
    <s v="Malviya Nagar, New Delhi"/>
    <n v="77.212755200000004"/>
    <n v="28.540327300000001"/>
    <s v="North Indian, Chinese, Mughlai"/>
    <n v="650"/>
    <s v="Indian Rupees(Rs.)"/>
    <s v="No"/>
    <n v="0"/>
    <s v="Yes"/>
    <n v="1"/>
    <s v="No"/>
    <s v="No"/>
    <x v="2"/>
    <n v="2.7"/>
    <s v="Orange"/>
    <x v="3"/>
    <n v="68"/>
    <x v="7"/>
  </r>
  <r>
    <n v="300828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n v="500"/>
    <s v="Indian Rupees(Rs.)"/>
    <s v="No"/>
    <n v="0"/>
    <s v="No"/>
    <n v="0"/>
    <s v="No"/>
    <s v="No"/>
    <x v="2"/>
    <n v="3.3"/>
    <s v="Orange"/>
    <x v="3"/>
    <n v="105"/>
    <x v="7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n v="200"/>
    <s v="Indian Rupees(Rs.)"/>
    <s v="No"/>
    <n v="0"/>
    <s v="Yes"/>
    <n v="1"/>
    <s v="No"/>
    <s v="No"/>
    <x v="3"/>
    <n v="3.4"/>
    <s v="Orange"/>
    <x v="3"/>
    <n v="45"/>
    <x v="7"/>
  </r>
  <r>
    <n v="1040"/>
    <s v="Karim's"/>
    <n v="1"/>
    <s v="New Delhi"/>
    <s v="40-B, Corner Market, Malviya Nagar, New Delhi"/>
    <s v="Malviya Nagar"/>
    <s v="Malviya Nagar, New Delhi"/>
    <n v="77.214666600000001"/>
    <n v="28.538342799999999"/>
    <s v="Mughlai, North Indian"/>
    <n v="800"/>
    <s v="Indian Rupees(Rs.)"/>
    <s v="Yes"/>
    <n v="1"/>
    <s v="Yes"/>
    <n v="1"/>
    <s v="No"/>
    <s v="No"/>
    <x v="2"/>
    <n v="3"/>
    <s v="Orange"/>
    <x v="3"/>
    <n v="183"/>
    <x v="7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n v="200"/>
    <s v="Indian Rupees(Rs.)"/>
    <s v="No"/>
    <n v="0"/>
    <s v="No"/>
    <n v="0"/>
    <s v="No"/>
    <s v="No"/>
    <x v="3"/>
    <n v="3"/>
    <s v="Orange"/>
    <x v="3"/>
    <n v="15"/>
    <x v="7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n v="400"/>
    <s v="Indian Rupees(Rs.)"/>
    <s v="No"/>
    <n v="0"/>
    <s v="Yes"/>
    <n v="1"/>
    <s v="No"/>
    <s v="No"/>
    <x v="3"/>
    <n v="2.8"/>
    <s v="Orange"/>
    <x v="3"/>
    <n v="75"/>
    <x v="7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n v="400"/>
    <s v="Indian Rupees(Rs.)"/>
    <s v="No"/>
    <n v="0"/>
    <s v="Yes"/>
    <n v="1"/>
    <s v="No"/>
    <s v="No"/>
    <x v="3"/>
    <n v="3.2"/>
    <s v="Orange"/>
    <x v="3"/>
    <n v="17"/>
    <x v="7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s v="Maharashtrian"/>
    <n v="300"/>
    <s v="Indian Rupees(Rs.)"/>
    <s v="No"/>
    <n v="0"/>
    <s v="Yes"/>
    <n v="1"/>
    <s v="No"/>
    <s v="No"/>
    <x v="3"/>
    <n v="3.3"/>
    <s v="Orange"/>
    <x v="3"/>
    <n v="20"/>
    <x v="7"/>
  </r>
  <r>
    <n v="1406"/>
    <s v="Mehfil Dhaba"/>
    <n v="1"/>
    <s v="New Delhi"/>
    <s v="2, Main Market, Malviya Nagar, New Delhi"/>
    <s v="Malviya Nagar"/>
    <s v="Malviya Nagar, New Delhi"/>
    <n v="77.212907799999996"/>
    <n v="28.5369107"/>
    <s v="Fast Food, North Indian"/>
    <n v="300"/>
    <s v="Indian Rupees(Rs.)"/>
    <s v="No"/>
    <n v="0"/>
    <s v="No"/>
    <n v="0"/>
    <s v="No"/>
    <s v="No"/>
    <x v="3"/>
    <n v="3.4"/>
    <s v="Orange"/>
    <x v="3"/>
    <n v="214"/>
    <x v="7"/>
  </r>
  <r>
    <n v="30844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s v="North Indian, Chinese"/>
    <n v="600"/>
    <s v="Indian Rupees(Rs.)"/>
    <s v="No"/>
    <n v="0"/>
    <s v="Yes"/>
    <n v="1"/>
    <s v="No"/>
    <s v="No"/>
    <x v="2"/>
    <n v="2.6"/>
    <s v="Orange"/>
    <x v="3"/>
    <n v="146"/>
    <x v="7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n v="250"/>
    <s v="Indian Rupees(Rs.)"/>
    <s v="No"/>
    <n v="0"/>
    <s v="Yes"/>
    <n v="1"/>
    <s v="No"/>
    <s v="No"/>
    <x v="3"/>
    <n v="3.4"/>
    <s v="Orange"/>
    <x v="3"/>
    <n v="103"/>
    <x v="7"/>
  </r>
  <r>
    <n v="310312"/>
    <s v="Paapi Paet"/>
    <n v="1"/>
    <s v="New Delhi"/>
    <s v="E-5/1, Shop 5, Malviya Nagar, New Delhi"/>
    <s v="Malviya Nagar"/>
    <s v="Malviya Nagar, New Delhi"/>
    <n v="77.207931500000001"/>
    <n v="28.533006700000001"/>
    <s v="Fast Food, Beverages"/>
    <n v="550"/>
    <s v="Indian Rupees(Rs.)"/>
    <s v="No"/>
    <n v="0"/>
    <s v="Yes"/>
    <n v="1"/>
    <s v="No"/>
    <s v="No"/>
    <x v="2"/>
    <n v="3.3"/>
    <s v="Orange"/>
    <x v="3"/>
    <n v="250"/>
    <x v="7"/>
  </r>
  <r>
    <n v="305162"/>
    <s v="Pepper Corn Express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n v="800"/>
    <s v="Indian Rupees(Rs.)"/>
    <s v="No"/>
    <n v="0"/>
    <s v="Yes"/>
    <n v="1"/>
    <s v="No"/>
    <s v="No"/>
    <x v="2"/>
    <n v="3.4"/>
    <s v="Orange"/>
    <x v="3"/>
    <n v="50"/>
    <x v="7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n v="400"/>
    <s v="Indian Rupees(Rs.)"/>
    <s v="No"/>
    <n v="0"/>
    <s v="No"/>
    <n v="0"/>
    <s v="No"/>
    <s v="No"/>
    <x v="3"/>
    <n v="3.2"/>
    <s v="Orange"/>
    <x v="3"/>
    <n v="14"/>
    <x v="7"/>
  </r>
  <r>
    <n v="4855"/>
    <s v="Pizza Hut Delivery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n v="800"/>
    <s v="Indian Rupees(Rs.)"/>
    <s v="No"/>
    <n v="0"/>
    <s v="Yes"/>
    <n v="1"/>
    <s v="No"/>
    <s v="No"/>
    <x v="2"/>
    <n v="2.8"/>
    <s v="Orange"/>
    <x v="3"/>
    <n v="120"/>
    <x v="7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s v="North Indian, Chinese"/>
    <n v="700"/>
    <s v="Indian Rupees(Rs.)"/>
    <s v="No"/>
    <n v="0"/>
    <s v="Yes"/>
    <n v="1"/>
    <s v="No"/>
    <s v="No"/>
    <x v="2"/>
    <n v="3"/>
    <s v="Orange"/>
    <x v="3"/>
    <n v="34"/>
    <x v="7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n v="150"/>
    <s v="Indian Rupees(Rs.)"/>
    <s v="No"/>
    <n v="0"/>
    <s v="Yes"/>
    <n v="1"/>
    <s v="No"/>
    <s v="No"/>
    <x v="3"/>
    <n v="3.3"/>
    <s v="Orange"/>
    <x v="3"/>
    <n v="62"/>
    <x v="7"/>
  </r>
  <r>
    <n v="307746"/>
    <s v="Rollmaal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n v="500"/>
    <s v="Indian Rupees(Rs.)"/>
    <s v="No"/>
    <n v="0"/>
    <s v="Yes"/>
    <n v="1"/>
    <s v="No"/>
    <s v="No"/>
    <x v="2"/>
    <n v="3.4"/>
    <s v="Orange"/>
    <x v="3"/>
    <n v="218"/>
    <x v="7"/>
  </r>
  <r>
    <n v="3043"/>
    <s v="Shaolin"/>
    <n v="1"/>
    <s v="New Delhi"/>
    <s v="2/30, Shivalik Geetanjali Road, Malviya Nagar, New Delhi"/>
    <s v="Malviya Nagar"/>
    <s v="Malviya Nagar, New Delhi"/>
    <n v="77.2069233"/>
    <n v="28.534142500000002"/>
    <s v="Chinese"/>
    <n v="800"/>
    <s v="Indian Rupees(Rs.)"/>
    <s v="No"/>
    <n v="0"/>
    <s v="Yes"/>
    <n v="1"/>
    <s v="No"/>
    <s v="No"/>
    <x v="2"/>
    <n v="3.4"/>
    <s v="Orange"/>
    <x v="3"/>
    <n v="217"/>
    <x v="7"/>
  </r>
  <r>
    <n v="301190"/>
    <s v="Subway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n v="500"/>
    <s v="Indian Rupees(Rs.)"/>
    <s v="No"/>
    <n v="0"/>
    <s v="Yes"/>
    <n v="1"/>
    <s v="No"/>
    <s v="No"/>
    <x v="2"/>
    <n v="2.8"/>
    <s v="Orange"/>
    <x v="3"/>
    <n v="183"/>
    <x v="7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n v="850"/>
    <s v="Indian Rupees(Rs.)"/>
    <s v="Yes"/>
    <n v="1"/>
    <s v="Yes"/>
    <n v="1"/>
    <s v="No"/>
    <s v="No"/>
    <x v="2"/>
    <n v="3.4"/>
    <s v="Orange"/>
    <x v="3"/>
    <n v="155"/>
    <x v="7"/>
  </r>
  <r>
    <n v="1036"/>
    <s v="The Delhi Heights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n v="800"/>
    <s v="Indian Rupees(Rs.)"/>
    <s v="Yes"/>
    <n v="1"/>
    <s v="Yes"/>
    <n v="1"/>
    <s v="No"/>
    <s v="No"/>
    <x v="2"/>
    <n v="2.8"/>
    <s v="Orange"/>
    <x v="3"/>
    <n v="198"/>
    <x v="7"/>
  </r>
  <r>
    <n v="310665"/>
    <s v="Thok (The House of Kakori)"/>
    <n v="1"/>
    <s v="New Delhi"/>
    <s v="Malviya Nagar, New Delhi"/>
    <s v="Malviya Nagar"/>
    <s v="Malviya Nagar, New Delhi"/>
    <n v="77.209681900000007"/>
    <n v="28.534082000000001"/>
    <s v="North Indian, Mughlai, Chinese"/>
    <n v="600"/>
    <s v="Indian Rupees(Rs.)"/>
    <s v="No"/>
    <n v="0"/>
    <s v="Yes"/>
    <n v="1"/>
    <s v="Yes"/>
    <s v="No"/>
    <x v="2"/>
    <n v="3.4"/>
    <s v="Orange"/>
    <x v="3"/>
    <n v="485"/>
    <x v="7"/>
  </r>
  <r>
    <n v="18322671"/>
    <s v="Uloo"/>
    <n v="1"/>
    <s v="New Delhi"/>
    <s v="JE 2, Malviya Nagar, New Delhi"/>
    <s v="Malviya Nagar"/>
    <s v="Malviya Nagar, New Delhi"/>
    <n v="77.215501200000006"/>
    <n v="28.5354885"/>
    <s v="North Indian, Mughlai, Chinese"/>
    <n v="600"/>
    <s v="Indian Rupees(Rs.)"/>
    <s v="No"/>
    <n v="0"/>
    <s v="Yes"/>
    <n v="1"/>
    <s v="Yes"/>
    <s v="No"/>
    <x v="2"/>
    <n v="3.2"/>
    <s v="Orange"/>
    <x v="3"/>
    <n v="134"/>
    <x v="7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n v="350"/>
    <s v="Indian Rupees(Rs.)"/>
    <s v="No"/>
    <n v="0"/>
    <s v="Yes"/>
    <n v="1"/>
    <s v="No"/>
    <s v="No"/>
    <x v="3"/>
    <n v="3.3"/>
    <s v="Orange"/>
    <x v="3"/>
    <n v="37"/>
    <x v="7"/>
  </r>
  <r>
    <n v="18365877"/>
    <s v="Behrouz Biryani"/>
    <n v="1"/>
    <s v="New Delhi"/>
    <s v="Malviya Nagar, New Delhi"/>
    <s v="Malviya Nagar"/>
    <s v="Malviya Nagar, New Delhi"/>
    <n v="77.211912900000002"/>
    <n v="28.536943300000001"/>
    <s v="Biryani"/>
    <n v="600"/>
    <s v="Indian Rupees(Rs.)"/>
    <s v="No"/>
    <n v="0"/>
    <s v="Yes"/>
    <n v="1"/>
    <s v="No"/>
    <s v="No"/>
    <x v="2"/>
    <n v="3.6"/>
    <s v="Yellow"/>
    <x v="2"/>
    <n v="61"/>
    <x v="7"/>
  </r>
  <r>
    <n v="31084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n v="900"/>
    <s v="Indian Rupees(Rs.)"/>
    <s v="No"/>
    <n v="0"/>
    <s v="Yes"/>
    <n v="1"/>
    <s v="No"/>
    <s v="No"/>
    <x v="2"/>
    <n v="3.5"/>
    <s v="Yellow"/>
    <x v="2"/>
    <n v="226"/>
    <x v="7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n v="500"/>
    <s v="Indian Rupees(Rs.)"/>
    <s v="No"/>
    <n v="0"/>
    <s v="Yes"/>
    <n v="1"/>
    <s v="No"/>
    <s v="No"/>
    <x v="2"/>
    <n v="3.9"/>
    <s v="Yellow"/>
    <x v="2"/>
    <n v="100"/>
    <x v="7"/>
  </r>
  <r>
    <n v="18376472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n v="1000"/>
    <s v="Indian Rupees(Rs.)"/>
    <s v="No"/>
    <n v="0"/>
    <s v="Yes"/>
    <n v="1"/>
    <s v="No"/>
    <s v="No"/>
    <x v="0"/>
    <n v="3.9"/>
    <s v="Yellow"/>
    <x v="2"/>
    <n v="113"/>
    <x v="7"/>
  </r>
  <r>
    <n v="18455531"/>
    <s v="Bun Intended"/>
    <n v="1"/>
    <s v="New Delhi"/>
    <s v="Malviya Nagar, New Delhi"/>
    <s v="Malviya Nagar"/>
    <s v="Malviya Nagar, New Delhi"/>
    <n v="77.210346310000006"/>
    <n v="28.534490439999999"/>
    <s v="Burger, American, Fast Food"/>
    <n v="850"/>
    <s v="Indian Rupees(Rs.)"/>
    <s v="No"/>
    <n v="0"/>
    <s v="Yes"/>
    <n v="1"/>
    <s v="No"/>
    <s v="No"/>
    <x v="2"/>
    <n v="3.9"/>
    <s v="Yellow"/>
    <x v="2"/>
    <n v="50"/>
    <x v="7"/>
  </r>
  <r>
    <n v="18208912"/>
    <s v="Casa Asia"/>
    <n v="1"/>
    <s v="New Delhi"/>
    <s v="Opposite Select Citywalk, J Block, Malviya Nagar, New Delhi"/>
    <s v="Malviya Nagar"/>
    <s v="Malviya Nagar, New Delhi"/>
    <n v="77.212420100000003"/>
    <n v="28.535751300000001"/>
    <s v="Chinese"/>
    <n v="650"/>
    <s v="Indian Rupees(Rs.)"/>
    <s v="No"/>
    <n v="0"/>
    <s v="Yes"/>
    <n v="1"/>
    <s v="No"/>
    <s v="No"/>
    <x v="2"/>
    <n v="3.8"/>
    <s v="Yellow"/>
    <x v="2"/>
    <n v="306"/>
    <x v="7"/>
  </r>
  <r>
    <n v="2586"/>
    <s v="Chic Fish"/>
    <n v="1"/>
    <s v="New Delhi"/>
    <s v="32, Corner Market, Maharishi Dayanand Marg, Malviya Nagar, New Delhi"/>
    <s v="Malviya Nagar"/>
    <s v="Malviya Nagar, New Delhi"/>
    <n v="77.2143619"/>
    <n v="28.5382487"/>
    <s v="North Indian, Chinese"/>
    <n v="750"/>
    <s v="Indian Rupees(Rs.)"/>
    <s v="No"/>
    <n v="0"/>
    <s v="Yes"/>
    <n v="1"/>
    <s v="No"/>
    <s v="No"/>
    <x v="2"/>
    <n v="3.5"/>
    <s v="Yellow"/>
    <x v="2"/>
    <n v="361"/>
    <x v="7"/>
  </r>
  <r>
    <n v="301722"/>
    <s v="Dunkin' Donuts"/>
    <n v="1"/>
    <s v="New Delhi"/>
    <s v="C-6, Main Market, Malviya Nagar, New Delhi"/>
    <s v="Malviya Nagar"/>
    <s v="Malviya Nagar, New Delhi"/>
    <n v="77.211533599999996"/>
    <n v="28.536347599999999"/>
    <s v="Burger, Desserts, Fast Food"/>
    <n v="600"/>
    <s v="Indian Rupees(Rs.)"/>
    <s v="No"/>
    <n v="0"/>
    <s v="Yes"/>
    <n v="1"/>
    <s v="No"/>
    <s v="No"/>
    <x v="2"/>
    <n v="3.6"/>
    <s v="Yellow"/>
    <x v="2"/>
    <n v="290"/>
    <x v="7"/>
  </r>
  <r>
    <n v="18285729"/>
    <s v="Farratta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n v="800"/>
    <s v="Indian Rupees(Rs.)"/>
    <s v="No"/>
    <n v="0"/>
    <s v="Yes"/>
    <n v="1"/>
    <s v="No"/>
    <s v="No"/>
    <x v="2"/>
    <n v="3.7"/>
    <s v="Yellow"/>
    <x v="2"/>
    <n v="93"/>
    <x v="7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Indian"/>
    <n v="400"/>
    <s v="Indian Rupees(Rs.)"/>
    <s v="No"/>
    <n v="0"/>
    <s v="Yes"/>
    <n v="1"/>
    <s v="No"/>
    <s v="No"/>
    <x v="3"/>
    <n v="3.7"/>
    <s v="Yellow"/>
    <x v="2"/>
    <n v="370"/>
    <x v="7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s v="North Indian, Italian"/>
    <n v="700"/>
    <s v="Indian Rupees(Rs.)"/>
    <s v="No"/>
    <n v="0"/>
    <s v="Yes"/>
    <n v="1"/>
    <s v="No"/>
    <s v="No"/>
    <x v="2"/>
    <n v="3.8"/>
    <s v="Yellow"/>
    <x v="2"/>
    <n v="55"/>
    <x v="7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n v="600"/>
    <s v="Indian Rupees(Rs.)"/>
    <s v="No"/>
    <n v="0"/>
    <s v="Yes"/>
    <n v="1"/>
    <s v="No"/>
    <s v="No"/>
    <x v="2"/>
    <n v="3.7"/>
    <s v="Yellow"/>
    <x v="2"/>
    <n v="132"/>
    <x v="7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n v="400"/>
    <s v="Indian Rupees(Rs.)"/>
    <s v="No"/>
    <n v="0"/>
    <s v="Yes"/>
    <n v="1"/>
    <s v="No"/>
    <s v="No"/>
    <x v="3"/>
    <n v="3.7"/>
    <s v="Yellow"/>
    <x v="2"/>
    <n v="145"/>
    <x v="7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n v="250"/>
    <s v="Indian Rupees(Rs.)"/>
    <s v="No"/>
    <n v="0"/>
    <s v="No"/>
    <n v="0"/>
    <s v="No"/>
    <s v="No"/>
    <x v="3"/>
    <n v="3.8"/>
    <s v="Yellow"/>
    <x v="2"/>
    <n v="45"/>
    <x v="7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n v="350"/>
    <s v="Indian Rupees(Rs.)"/>
    <s v="No"/>
    <n v="0"/>
    <s v="No"/>
    <n v="0"/>
    <s v="No"/>
    <s v="No"/>
    <x v="3"/>
    <n v="3.5"/>
    <s v="Yellow"/>
    <x v="2"/>
    <n v="52"/>
    <x v="7"/>
  </r>
  <r>
    <n v="18286490"/>
    <s v="Hunger Must Die"/>
    <n v="1"/>
    <s v="New Delhi"/>
    <s v="Malviya Nagar, New Delhi"/>
    <s v="Malviya Nagar"/>
    <s v="Malviya Nagar, New Delhi"/>
    <n v="77.208784899999998"/>
    <n v="28.5312482"/>
    <s v="Italian, North Indian, Chinese, Mughlai"/>
    <n v="500"/>
    <s v="Indian Rupees(Rs.)"/>
    <s v="No"/>
    <n v="0"/>
    <s v="Yes"/>
    <n v="1"/>
    <s v="No"/>
    <s v="No"/>
    <x v="2"/>
    <n v="3.7"/>
    <s v="Yellow"/>
    <x v="2"/>
    <n v="99"/>
    <x v="7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n v="150"/>
    <s v="Indian Rupees(Rs.)"/>
    <s v="No"/>
    <n v="0"/>
    <s v="No"/>
    <n v="0"/>
    <s v="No"/>
    <s v="No"/>
    <x v="3"/>
    <n v="3.6"/>
    <s v="Yellow"/>
    <x v="2"/>
    <n v="82"/>
    <x v="7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n v="850"/>
    <s v="Indian Rupees(Rs.)"/>
    <s v="Yes"/>
    <n v="1"/>
    <s v="Yes"/>
    <n v="1"/>
    <s v="No"/>
    <s v="No"/>
    <x v="2"/>
    <n v="3.5"/>
    <s v="Yellow"/>
    <x v="2"/>
    <n v="99"/>
    <x v="7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n v="100"/>
    <s v="Indian Rupees(Rs.)"/>
    <s v="No"/>
    <n v="0"/>
    <s v="No"/>
    <n v="0"/>
    <s v="No"/>
    <s v="No"/>
    <x v="3"/>
    <n v="3.6"/>
    <s v="Yellow"/>
    <x v="2"/>
    <n v="114"/>
    <x v="7"/>
  </r>
  <r>
    <n v="6475"/>
    <s v="Nazeer Foods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n v="650"/>
    <s v="Indian Rupees(Rs.)"/>
    <s v="No"/>
    <n v="0"/>
    <s v="No"/>
    <n v="0"/>
    <s v="No"/>
    <s v="No"/>
    <x v="2"/>
    <n v="3.6"/>
    <s v="Yellow"/>
    <x v="2"/>
    <n v="427"/>
    <x v="7"/>
  </r>
  <r>
    <n v="300302"/>
    <s v="Nikashee"/>
    <n v="1"/>
    <s v="New Delhi"/>
    <s v="E-1/12, Ground Floor, Main Market, Malviya Nagar, New Delhi"/>
    <s v="Malviya Nagar"/>
    <s v="Malviya Nagar, New Delhi"/>
    <n v="77.209044199999994"/>
    <n v="28.534028299999999"/>
    <s v="Chinese, Thai"/>
    <n v="600"/>
    <s v="Indian Rupees(Rs.)"/>
    <s v="No"/>
    <n v="0"/>
    <s v="No"/>
    <n v="0"/>
    <s v="No"/>
    <s v="No"/>
    <x v="2"/>
    <n v="3.7"/>
    <s v="Yellow"/>
    <x v="2"/>
    <n v="408"/>
    <x v="7"/>
  </r>
  <r>
    <n v="304302"/>
    <s v="Noodle Box"/>
    <n v="1"/>
    <s v="New Delhi"/>
    <s v="B1/12, Near Apeejay School, Malviya Nagar, New Delhi"/>
    <s v="Malviya Nagar"/>
    <s v="Malviya Nagar, New Delhi"/>
    <n v="77.217799600000006"/>
    <n v="28.537057699999998"/>
    <s v="Chinese, Thai"/>
    <n v="700"/>
    <s v="Indian Rupees(Rs.)"/>
    <s v="No"/>
    <n v="0"/>
    <s v="Yes"/>
    <n v="1"/>
    <s v="No"/>
    <s v="No"/>
    <x v="2"/>
    <n v="3.5"/>
    <s v="Yellow"/>
    <x v="2"/>
    <n v="60"/>
    <x v="7"/>
  </r>
  <r>
    <n v="306166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n v="700"/>
    <s v="Indian Rupees(Rs.)"/>
    <s v="No"/>
    <n v="0"/>
    <s v="Yes"/>
    <n v="1"/>
    <s v="No"/>
    <s v="No"/>
    <x v="2"/>
    <n v="3.6"/>
    <s v="Yellow"/>
    <x v="2"/>
    <n v="412"/>
    <x v="7"/>
  </r>
  <r>
    <n v="18345755"/>
    <s v="Plumber - The Lounge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n v="1500"/>
    <s v="Indian Rupees(Rs.)"/>
    <s v="No"/>
    <n v="0"/>
    <s v="No"/>
    <n v="0"/>
    <s v="No"/>
    <s v="No"/>
    <x v="0"/>
    <n v="3.9"/>
    <s v="Yellow"/>
    <x v="2"/>
    <n v="38"/>
    <x v="7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n v="450"/>
    <s v="Indian Rupees(Rs.)"/>
    <s v="No"/>
    <n v="0"/>
    <s v="No"/>
    <n v="0"/>
    <s v="No"/>
    <s v="No"/>
    <x v="3"/>
    <n v="3.7"/>
    <s v="Yellow"/>
    <x v="2"/>
    <n v="137"/>
    <x v="7"/>
  </r>
  <r>
    <n v="2867"/>
    <s v="RP's Restaurant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n v="700"/>
    <s v="Indian Rupees(Rs.)"/>
    <s v="No"/>
    <n v="0"/>
    <s v="Yes"/>
    <n v="1"/>
    <s v="No"/>
    <s v="No"/>
    <x v="2"/>
    <n v="3.5"/>
    <s v="Yellow"/>
    <x v="2"/>
    <n v="259"/>
    <x v="7"/>
  </r>
  <r>
    <n v="8346"/>
    <s v="Soi Thai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n v="1500"/>
    <s v="Indian Rupees(Rs.)"/>
    <s v="No"/>
    <n v="0"/>
    <s v="Yes"/>
    <n v="1"/>
    <s v="No"/>
    <s v="No"/>
    <x v="0"/>
    <n v="3.6"/>
    <s v="Yellow"/>
    <x v="2"/>
    <n v="148"/>
    <x v="7"/>
  </r>
  <r>
    <n v="305871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n v="850"/>
    <s v="Indian Rupees(Rs.)"/>
    <s v="No"/>
    <n v="0"/>
    <s v="Yes"/>
    <n v="1"/>
    <s v="No"/>
    <s v="No"/>
    <x v="2"/>
    <n v="3.6"/>
    <s v="Yellow"/>
    <x v="2"/>
    <n v="268"/>
    <x v="7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n v="400"/>
    <s v="Indian Rupees(Rs.)"/>
    <s v="No"/>
    <n v="0"/>
    <s v="Yes"/>
    <n v="1"/>
    <s v="No"/>
    <s v="No"/>
    <x v="3"/>
    <n v="3.9"/>
    <s v="Yellow"/>
    <x v="2"/>
    <n v="91"/>
    <x v="7"/>
  </r>
  <r>
    <n v="998"/>
    <s v="Suribachi"/>
    <n v="1"/>
    <s v="New Delhi"/>
    <s v="T-540, Panchshila Park, Malviya Nagar, New Delhi"/>
    <s v="Malviya Nagar"/>
    <s v="Malviya Nagar, New Delhi"/>
    <n v="77.213275800000005"/>
    <n v="28.539624"/>
    <s v="Asian, North Indian, Continental"/>
    <n v="1500"/>
    <s v="Indian Rupees(Rs.)"/>
    <s v="Yes"/>
    <n v="1"/>
    <s v="Yes"/>
    <n v="1"/>
    <s v="No"/>
    <s v="No"/>
    <x v="0"/>
    <n v="3.5"/>
    <s v="Yellow"/>
    <x v="2"/>
    <n v="104"/>
    <x v="7"/>
  </r>
  <r>
    <n v="452"/>
    <s v="Swagath"/>
    <n v="1"/>
    <s v="New Delhi"/>
    <s v="C-8, Main Market, Malviya Nagar, New Delhi"/>
    <s v="Malviya Nagar"/>
    <s v="Malviya Nagar, New Delhi"/>
    <n v="77.2116173"/>
    <n v="28.536405800000001"/>
    <s v="North Indian, Chinese, Seafood, Chettinad"/>
    <n v="1500"/>
    <s v="Indian Rupees(Rs.)"/>
    <s v="Yes"/>
    <n v="1"/>
    <s v="No"/>
    <n v="0"/>
    <s v="No"/>
    <s v="No"/>
    <x v="0"/>
    <n v="3.5"/>
    <s v="Yellow"/>
    <x v="2"/>
    <n v="168"/>
    <x v="7"/>
  </r>
  <r>
    <n v="18163892"/>
    <s v="The Delhi Canteen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n v="1000"/>
    <s v="Indian Rupees(Rs.)"/>
    <s v="Yes"/>
    <n v="1"/>
    <s v="Yes"/>
    <n v="1"/>
    <s v="No"/>
    <s v="No"/>
    <x v="0"/>
    <n v="3.6"/>
    <s v="Yellow"/>
    <x v="2"/>
    <n v="305"/>
    <x v="7"/>
  </r>
  <r>
    <n v="18432219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n v="650"/>
    <s v="Indian Rupees(Rs.)"/>
    <s v="No"/>
    <n v="0"/>
    <s v="Yes"/>
    <n v="1"/>
    <s v="No"/>
    <s v="No"/>
    <x v="2"/>
    <n v="3.8"/>
    <s v="Yellow"/>
    <x v="2"/>
    <n v="75"/>
    <x v="7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n v="950"/>
    <s v="Indian Rupees(Rs.)"/>
    <s v="No"/>
    <n v="0"/>
    <s v="Yes"/>
    <n v="1"/>
    <s v="No"/>
    <s v="No"/>
    <x v="2"/>
    <n v="3.7"/>
    <s v="Yellow"/>
    <x v="2"/>
    <n v="41"/>
    <x v="7"/>
  </r>
  <r>
    <n v="18375421"/>
    <s v="The Salad Bowl"/>
    <n v="1"/>
    <s v="New Delhi"/>
    <s v="Navjeevan Vihar, Malviya Nagar, New Delhi"/>
    <s v="Malviya Nagar"/>
    <s v="Malviya Nagar, New Delhi"/>
    <n v="77.200283900000002"/>
    <n v="28.532232700000002"/>
    <s v="Healthy Food, Salad"/>
    <n v="800"/>
    <s v="Indian Rupees(Rs.)"/>
    <s v="No"/>
    <n v="0"/>
    <s v="Yes"/>
    <n v="1"/>
    <s v="No"/>
    <s v="No"/>
    <x v="2"/>
    <n v="3.5"/>
    <s v="Yellow"/>
    <x v="2"/>
    <n v="34"/>
    <x v="7"/>
  </r>
  <r>
    <n v="209"/>
    <s v="Domino's Pizza"/>
    <n v="1"/>
    <s v="New Delhi"/>
    <s v="C-7, Malviya Nagar, New Delhi"/>
    <s v="Malviya Nagar"/>
    <s v="Malviya Nagar, New Delhi"/>
    <n v="77.211528000000001"/>
    <n v="28.536324100000002"/>
    <s v="Pizza, Fast Food"/>
    <n v="700"/>
    <s v="Indian Rupees(Rs.)"/>
    <s v="No"/>
    <n v="0"/>
    <s v="No"/>
    <n v="0"/>
    <s v="No"/>
    <s v="No"/>
    <x v="2"/>
    <n v="2.2999999999999998"/>
    <s v="Red"/>
    <x v="5"/>
    <n v="185"/>
    <x v="7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n v="450"/>
    <s v="Indian Rupees(Rs.)"/>
    <s v="No"/>
    <n v="0"/>
    <s v="Yes"/>
    <n v="1"/>
    <s v="No"/>
    <s v="No"/>
    <x v="3"/>
    <n v="2.2999999999999998"/>
    <s v="Red"/>
    <x v="5"/>
    <n v="18"/>
    <x v="7"/>
  </r>
  <r>
    <n v="1030"/>
    <s v="Moti Restaurant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n v="550"/>
    <s v="Indian Rupees(Rs.)"/>
    <s v="No"/>
    <n v="0"/>
    <s v="Yes"/>
    <n v="1"/>
    <s v="No"/>
    <s v="No"/>
    <x v="2"/>
    <n v="2.4"/>
    <s v="Red"/>
    <x v="5"/>
    <n v="137"/>
    <x v="7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n v="400"/>
    <s v="Indian Rupees(Rs.)"/>
    <s v="No"/>
    <n v="0"/>
    <s v="Yes"/>
    <n v="1"/>
    <s v="No"/>
    <s v="No"/>
    <x v="3"/>
    <n v="2"/>
    <s v="Red"/>
    <x v="5"/>
    <n v="84"/>
    <x v="7"/>
  </r>
  <r>
    <n v="6179"/>
    <s v="Tunday Kababi"/>
    <n v="1"/>
    <s v="New Delhi"/>
    <s v="489, 55/4, Corner Market, Malviya Nagar, New Delhi"/>
    <s v="Malviya Nagar"/>
    <s v="Malviya Nagar, New Delhi"/>
    <n v="77.212655499999997"/>
    <n v="28.5406063"/>
    <s v="Lucknowi, Mughlai"/>
    <n v="600"/>
    <s v="Indian Rupees(Rs.)"/>
    <s v="No"/>
    <n v="0"/>
    <s v="Yes"/>
    <n v="1"/>
    <s v="No"/>
    <s v="No"/>
    <x v="2"/>
    <n v="2.2000000000000002"/>
    <s v="Red"/>
    <x v="5"/>
    <n v="182"/>
    <x v="7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n v="700"/>
    <s v="Indian Rupees(Rs.)"/>
    <s v="No"/>
    <n v="0"/>
    <s v="Yes"/>
    <n v="1"/>
    <s v="No"/>
    <s v="No"/>
    <x v="2"/>
    <n v="4.4000000000000004"/>
    <s v="Green"/>
    <x v="1"/>
    <n v="84"/>
    <x v="7"/>
  </r>
  <r>
    <n v="311161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n v="300"/>
    <s v="Indian Rupees(Rs.)"/>
    <s v="No"/>
    <n v="0"/>
    <s v="Yes"/>
    <n v="1"/>
    <s v="No"/>
    <s v="No"/>
    <x v="3"/>
    <n v="4"/>
    <s v="Green"/>
    <x v="1"/>
    <n v="308"/>
    <x v="7"/>
  </r>
  <r>
    <n v="313206"/>
    <s v="Nizam's Kathi Kabab"/>
    <n v="1"/>
    <s v="New Delhi"/>
    <s v="33, Corner Market, Malviya Nagar, New Delhi"/>
    <s v="Malviya Nagar"/>
    <s v="Malviya Nagar, New Delhi"/>
    <n v="77.214540900000003"/>
    <n v="28.538490199999998"/>
    <s v="North Indian, Fast Food"/>
    <n v="900"/>
    <s v="Indian Rupees(Rs.)"/>
    <s v="Yes"/>
    <n v="1"/>
    <s v="Yes"/>
    <n v="1"/>
    <s v="No"/>
    <s v="No"/>
    <x v="2"/>
    <n v="4"/>
    <s v="Green"/>
    <x v="1"/>
    <n v="153"/>
    <x v="7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n v="500"/>
    <s v="Indian Rupees(Rs.)"/>
    <s v="No"/>
    <n v="0"/>
    <s v="Yes"/>
    <n v="1"/>
    <s v="No"/>
    <s v="No"/>
    <x v="2"/>
    <n v="4"/>
    <s v="Green"/>
    <x v="1"/>
    <n v="244"/>
    <x v="7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n v="700"/>
    <s v="Indian Rupees(Rs.)"/>
    <s v="No"/>
    <n v="0"/>
    <s v="Yes"/>
    <n v="1"/>
    <s v="No"/>
    <s v="No"/>
    <x v="2"/>
    <n v="4.0999999999999996"/>
    <s v="Green"/>
    <x v="1"/>
    <n v="84"/>
    <x v="7"/>
  </r>
  <r>
    <n v="18219545"/>
    <s v="Salad Days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n v="800"/>
    <s v="Indian Rupees(Rs.)"/>
    <s v="No"/>
    <n v="0"/>
    <s v="Yes"/>
    <n v="1"/>
    <s v="No"/>
    <s v="No"/>
    <x v="2"/>
    <n v="4"/>
    <s v="Green"/>
    <x v="1"/>
    <n v="255"/>
    <x v="7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s v="Cafe, Desserts"/>
    <n v="300"/>
    <s v="Indian Rupees(Rs.)"/>
    <s v="No"/>
    <n v="0"/>
    <s v="Yes"/>
    <n v="1"/>
    <s v="No"/>
    <s v="No"/>
    <x v="3"/>
    <n v="4.3"/>
    <s v="Green"/>
    <x v="1"/>
    <n v="126"/>
    <x v="7"/>
  </r>
  <r>
    <n v="18334465"/>
    <s v="Sushi Junction"/>
    <n v="1"/>
    <s v="New Delhi"/>
    <s v="Shivalik Road, Malviya Nagar, New Delhi"/>
    <s v="Malviya Nagar"/>
    <s v="Malviya Nagar, New Delhi"/>
    <n v="77.207282599999999"/>
    <n v="28.5340992"/>
    <s v="Sushi, Japanese, Healthy Food"/>
    <n v="1000"/>
    <s v="Indian Rupees(Rs.)"/>
    <s v="No"/>
    <n v="0"/>
    <s v="Yes"/>
    <n v="1"/>
    <s v="No"/>
    <s v="No"/>
    <x v="0"/>
    <n v="4"/>
    <s v="Green"/>
    <x v="1"/>
    <n v="53"/>
    <x v="7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n v="250"/>
    <s v="Indian Rupees(Rs.)"/>
    <s v="No"/>
    <n v="0"/>
    <s v="Yes"/>
    <n v="1"/>
    <s v="No"/>
    <s v="No"/>
    <x v="3"/>
    <n v="4.0999999999999996"/>
    <s v="Green"/>
    <x v="1"/>
    <n v="135"/>
    <x v="7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n v="300"/>
    <s v="Indian Rupees(Rs.)"/>
    <s v="No"/>
    <n v="0"/>
    <s v="No"/>
    <n v="0"/>
    <s v="No"/>
    <s v="No"/>
    <x v="3"/>
    <n v="3.2"/>
    <s v="Orange"/>
    <x v="3"/>
    <n v="10"/>
    <x v="7"/>
  </r>
  <r>
    <n v="311432"/>
    <s v="Turant"/>
    <n v="1"/>
    <s v="New Delhi"/>
    <s v="Opposite FICCI Auditorium, Near Metro Station, Mandi House, New Delhi"/>
    <s v="Mandi House"/>
    <s v="Mandi House, New Delhi"/>
    <n v="77.231985100000003"/>
    <n v="28.626728199999999"/>
    <s v="Chinese"/>
    <n v="300"/>
    <s v="Indian Rupees(Rs.)"/>
    <s v="No"/>
    <n v="0"/>
    <s v="No"/>
    <n v="0"/>
    <s v="No"/>
    <s v="No"/>
    <x v="3"/>
    <n v="3.3"/>
    <s v="Orange"/>
    <x v="3"/>
    <n v="47"/>
    <x v="7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n v="100"/>
    <s v="Indian Rupees(Rs.)"/>
    <s v="No"/>
    <n v="0"/>
    <s v="No"/>
    <n v="0"/>
    <s v="No"/>
    <s v="No"/>
    <x v="3"/>
    <n v="0"/>
    <s v="White"/>
    <x v="4"/>
    <n v="1"/>
    <x v="7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s v="Bakery"/>
    <n v="600"/>
    <s v="Indian Rupees(Rs.)"/>
    <s v="No"/>
    <n v="0"/>
    <s v="No"/>
    <n v="0"/>
    <s v="No"/>
    <s v="No"/>
    <x v="2"/>
    <n v="0"/>
    <s v="White"/>
    <x v="4"/>
    <n v="2"/>
    <x v="7"/>
  </r>
  <r>
    <n v="18294392"/>
    <s v="Kafe @ Museum"/>
    <n v="1"/>
    <s v="New Delhi"/>
    <s v="National Museum, Mansingh Road, New Delhi"/>
    <s v="Mansingh Road"/>
    <s v="Mansingh Road, New Delhi"/>
    <n v="77.22"/>
    <n v="28.61"/>
    <s v="North Indian, Continental"/>
    <n v="300"/>
    <s v="Indian Rupees(Rs.)"/>
    <s v="No"/>
    <n v="0"/>
    <s v="No"/>
    <n v="0"/>
    <s v="No"/>
    <s v="No"/>
    <x v="3"/>
    <n v="0"/>
    <s v="White"/>
    <x v="4"/>
    <n v="2"/>
    <x v="7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n v="500"/>
    <s v="Indian Rupees(Rs.)"/>
    <s v="No"/>
    <n v="0"/>
    <s v="No"/>
    <n v="0"/>
    <s v="No"/>
    <s v="No"/>
    <x v="2"/>
    <n v="0"/>
    <s v="White"/>
    <x v="4"/>
    <n v="2"/>
    <x v="7"/>
  </r>
  <r>
    <n v="313175"/>
    <s v="Aromas of Pind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n v="1200"/>
    <s v="Indian Rupees(Rs.)"/>
    <s v="Yes"/>
    <n v="1"/>
    <s v="Yes"/>
    <n v="1"/>
    <s v="No"/>
    <s v="No"/>
    <x v="0"/>
    <n v="4.2"/>
    <s v="Green"/>
    <x v="1"/>
    <n v="278"/>
    <x v="7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n v="300"/>
    <s v="Indian Rupees(Rs.)"/>
    <s v="No"/>
    <n v="0"/>
    <s v="No"/>
    <n v="0"/>
    <s v="No"/>
    <s v="No"/>
    <x v="3"/>
    <n v="3.2"/>
    <s v="Orange"/>
    <x v="3"/>
    <n v="20"/>
    <x v="7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n v="350"/>
    <s v="Indian Rupees(Rs.)"/>
    <s v="No"/>
    <n v="0"/>
    <s v="Yes"/>
    <n v="1"/>
    <s v="No"/>
    <s v="No"/>
    <x v="3"/>
    <n v="2.7"/>
    <s v="Orange"/>
    <x v="3"/>
    <n v="7"/>
    <x v="7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n v="350"/>
    <s v="Indian Rupees(Rs.)"/>
    <s v="No"/>
    <n v="0"/>
    <s v="No"/>
    <n v="0"/>
    <s v="No"/>
    <s v="No"/>
    <x v="3"/>
    <n v="3"/>
    <s v="Orange"/>
    <x v="3"/>
    <n v="6"/>
    <x v="7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n v="400"/>
    <s v="Indian Rupees(Rs.)"/>
    <s v="No"/>
    <n v="0"/>
    <s v="No"/>
    <n v="0"/>
    <s v="No"/>
    <s v="No"/>
    <x v="3"/>
    <n v="3.2"/>
    <s v="Orange"/>
    <x v="3"/>
    <n v="13"/>
    <x v="7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n v="300"/>
    <s v="Indian Rupees(Rs.)"/>
    <s v="No"/>
    <n v="0"/>
    <s v="No"/>
    <n v="0"/>
    <s v="No"/>
    <s v="No"/>
    <x v="3"/>
    <n v="3.1"/>
    <s v="Orange"/>
    <x v="3"/>
    <n v="14"/>
    <x v="7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n v="150"/>
    <s v="Indian Rupees(Rs.)"/>
    <s v="No"/>
    <n v="0"/>
    <s v="No"/>
    <n v="0"/>
    <s v="No"/>
    <s v="No"/>
    <x v="3"/>
    <n v="2.9"/>
    <s v="Orange"/>
    <x v="3"/>
    <n v="18"/>
    <x v="7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n v="250"/>
    <s v="Indian Rupees(Rs.)"/>
    <s v="No"/>
    <n v="0"/>
    <s v="No"/>
    <n v="0"/>
    <s v="No"/>
    <s v="No"/>
    <x v="3"/>
    <n v="3"/>
    <s v="Orange"/>
    <x v="3"/>
    <n v="6"/>
    <x v="7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n v="450"/>
    <s v="Indian Rupees(Rs.)"/>
    <s v="No"/>
    <n v="0"/>
    <s v="No"/>
    <n v="0"/>
    <s v="No"/>
    <s v="No"/>
    <x v="3"/>
    <n v="3.1"/>
    <s v="Orange"/>
    <x v="3"/>
    <n v="7"/>
    <x v="7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n v="350"/>
    <s v="Indian Rupees(Rs.)"/>
    <s v="No"/>
    <n v="0"/>
    <s v="No"/>
    <n v="0"/>
    <s v="No"/>
    <s v="No"/>
    <x v="3"/>
    <n v="3.1"/>
    <s v="Orange"/>
    <x v="3"/>
    <n v="10"/>
    <x v="7"/>
  </r>
  <r>
    <n v="3129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n v="700"/>
    <s v="Indian Rupees(Rs.)"/>
    <s v="No"/>
    <n v="0"/>
    <s v="No"/>
    <n v="0"/>
    <s v="No"/>
    <s v="No"/>
    <x v="2"/>
    <n v="3.2"/>
    <s v="Orange"/>
    <x v="3"/>
    <n v="21"/>
    <x v="7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n v="350"/>
    <s v="Indian Rupees(Rs.)"/>
    <s v="No"/>
    <n v="0"/>
    <s v="No"/>
    <n v="0"/>
    <s v="No"/>
    <s v="No"/>
    <x v="3"/>
    <n v="3.5"/>
    <s v="Yellow"/>
    <x v="2"/>
    <n v="25"/>
    <x v="7"/>
  </r>
  <r>
    <n v="301820"/>
    <s v="Spicy Tadka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n v="600"/>
    <s v="Indian Rupees(Rs.)"/>
    <s v="No"/>
    <n v="0"/>
    <s v="Yes"/>
    <n v="1"/>
    <s v="No"/>
    <s v="No"/>
    <x v="2"/>
    <n v="3.5"/>
    <s v="Yellow"/>
    <x v="2"/>
    <n v="24"/>
    <x v="7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s v="Chinese, North Indian"/>
    <n v="300"/>
    <s v="Indian Rupees(Rs.)"/>
    <s v="No"/>
    <n v="0"/>
    <s v="No"/>
    <n v="0"/>
    <s v="No"/>
    <s v="No"/>
    <x v="3"/>
    <n v="0"/>
    <s v="White"/>
    <x v="4"/>
    <n v="3"/>
    <x v="7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n v="200"/>
    <s v="Indian Rupees(Rs.)"/>
    <s v="No"/>
    <n v="0"/>
    <s v="No"/>
    <n v="0"/>
    <s v="No"/>
    <s v="No"/>
    <x v="3"/>
    <n v="0"/>
    <s v="White"/>
    <x v="4"/>
    <n v="3"/>
    <x v="7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n v="450"/>
    <s v="Indian Rupees(Rs.)"/>
    <s v="No"/>
    <n v="0"/>
    <s v="No"/>
    <n v="0"/>
    <s v="No"/>
    <s v="No"/>
    <x v="3"/>
    <n v="0"/>
    <s v="White"/>
    <x v="4"/>
    <n v="2"/>
    <x v="7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n v="300"/>
    <s v="Indian Rupees(Rs.)"/>
    <s v="No"/>
    <n v="0"/>
    <s v="Yes"/>
    <n v="1"/>
    <s v="No"/>
    <s v="No"/>
    <x v="3"/>
    <n v="2.6"/>
    <s v="Orange"/>
    <x v="3"/>
    <n v="4"/>
    <x v="7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n v="450"/>
    <s v="Indian Rupees(Rs.)"/>
    <s v="No"/>
    <n v="0"/>
    <s v="No"/>
    <n v="0"/>
    <s v="No"/>
    <s v="No"/>
    <x v="3"/>
    <n v="3.2"/>
    <s v="Orange"/>
    <x v="3"/>
    <n v="19"/>
    <x v="7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n v="150"/>
    <s v="Indian Rupees(Rs.)"/>
    <s v="No"/>
    <n v="0"/>
    <s v="No"/>
    <n v="0"/>
    <s v="No"/>
    <s v="No"/>
    <x v="3"/>
    <n v="2.9"/>
    <s v="Orange"/>
    <x v="3"/>
    <n v="5"/>
    <x v="7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n v="150"/>
    <s v="Indian Rupees(Rs.)"/>
    <s v="No"/>
    <n v="0"/>
    <s v="No"/>
    <n v="0"/>
    <s v="No"/>
    <s v="No"/>
    <x v="3"/>
    <n v="2.9"/>
    <s v="Orange"/>
    <x v="3"/>
    <n v="7"/>
    <x v="7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n v="350"/>
    <s v="Indian Rupees(Rs.)"/>
    <s v="No"/>
    <n v="0"/>
    <s v="Yes"/>
    <n v="1"/>
    <s v="No"/>
    <s v="No"/>
    <x v="3"/>
    <n v="2.8"/>
    <s v="Orange"/>
    <x v="3"/>
    <n v="7"/>
    <x v="7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n v="300"/>
    <s v="Indian Rupees(Rs.)"/>
    <s v="No"/>
    <n v="0"/>
    <s v="No"/>
    <n v="0"/>
    <s v="No"/>
    <s v="No"/>
    <x v="3"/>
    <n v="2.9"/>
    <s v="Orange"/>
    <x v="3"/>
    <n v="4"/>
    <x v="7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n v="150"/>
    <s v="Indian Rupees(Rs.)"/>
    <s v="No"/>
    <n v="0"/>
    <s v="No"/>
    <n v="0"/>
    <s v="No"/>
    <s v="No"/>
    <x v="3"/>
    <n v="2.7"/>
    <s v="Orange"/>
    <x v="3"/>
    <n v="20"/>
    <x v="7"/>
  </r>
  <r>
    <n v="313351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n v="300"/>
    <s v="Indian Rupees(Rs.)"/>
    <s v="No"/>
    <n v="0"/>
    <s v="Yes"/>
    <n v="1"/>
    <s v="No"/>
    <s v="No"/>
    <x v="3"/>
    <n v="3.1"/>
    <s v="Orange"/>
    <x v="3"/>
    <n v="13"/>
    <x v="7"/>
  </r>
  <r>
    <n v="309227"/>
    <s v="Caravan Resto Bar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n v="1100"/>
    <s v="Indian Rupees(Rs.)"/>
    <s v="Yes"/>
    <n v="1"/>
    <s v="Yes"/>
    <n v="1"/>
    <s v="No"/>
    <s v="No"/>
    <x v="0"/>
    <n v="3.2"/>
    <s v="Orange"/>
    <x v="3"/>
    <n v="51"/>
    <x v="7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n v="500"/>
    <s v="Indian Rupees(Rs.)"/>
    <s v="No"/>
    <n v="0"/>
    <s v="No"/>
    <n v="0"/>
    <s v="No"/>
    <s v="No"/>
    <x v="2"/>
    <n v="2.7"/>
    <s v="Orange"/>
    <x v="3"/>
    <n v="14"/>
    <x v="7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n v="250"/>
    <s v="Indian Rupees(Rs.)"/>
    <s v="No"/>
    <n v="0"/>
    <s v="No"/>
    <n v="0"/>
    <s v="No"/>
    <s v="No"/>
    <x v="3"/>
    <n v="3"/>
    <s v="Orange"/>
    <x v="3"/>
    <n v="8"/>
    <x v="7"/>
  </r>
  <r>
    <n v="312715"/>
    <s v="Chawla'sŒ_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n v="750"/>
    <s v="Indian Rupees(Rs.)"/>
    <s v="Yes"/>
    <n v="1"/>
    <s v="No"/>
    <n v="0"/>
    <s v="No"/>
    <s v="No"/>
    <x v="2"/>
    <n v="2.7"/>
    <s v="Orange"/>
    <x v="3"/>
    <n v="29"/>
    <x v="7"/>
  </r>
  <r>
    <n v="311245"/>
    <s v="China Town"/>
    <n v="1"/>
    <s v="New Delhi"/>
    <s v="Samachar Market, DAV Complex, Mayur Vihar Phase 1, New Delhi"/>
    <s v="Mayur Vihar Phase 1"/>
    <s v="Mayur Vihar Phase 1, New Delhi"/>
    <n v="77.295296100000002"/>
    <n v="28.5979305"/>
    <s v="Chinese"/>
    <n v="300"/>
    <s v="Indian Rupees(Rs.)"/>
    <s v="No"/>
    <n v="0"/>
    <s v="Yes"/>
    <n v="1"/>
    <s v="No"/>
    <s v="No"/>
    <x v="3"/>
    <n v="2.7"/>
    <s v="Orange"/>
    <x v="3"/>
    <n v="11"/>
    <x v="7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n v="350"/>
    <s v="Indian Rupees(Rs.)"/>
    <s v="No"/>
    <n v="0"/>
    <s v="No"/>
    <n v="0"/>
    <s v="No"/>
    <s v="No"/>
    <x v="3"/>
    <n v="2.7"/>
    <s v="Orange"/>
    <x v="3"/>
    <n v="28"/>
    <x v="7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n v="150"/>
    <s v="Indian Rupees(Rs.)"/>
    <s v="No"/>
    <n v="0"/>
    <s v="No"/>
    <n v="0"/>
    <s v="No"/>
    <s v="No"/>
    <x v="3"/>
    <n v="2.6"/>
    <s v="Orange"/>
    <x v="3"/>
    <n v="25"/>
    <x v="7"/>
  </r>
  <r>
    <n v="300957"/>
    <s v="Delicacy Foods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n v="650"/>
    <s v="Indian Rupees(Rs.)"/>
    <s v="No"/>
    <n v="0"/>
    <s v="No"/>
    <n v="0"/>
    <s v="No"/>
    <s v="No"/>
    <x v="2"/>
    <n v="3.2"/>
    <s v="Orange"/>
    <x v="3"/>
    <n v="86"/>
    <x v="7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n v="200"/>
    <s v="Indian Rupees(Rs.)"/>
    <s v="No"/>
    <n v="0"/>
    <s v="No"/>
    <n v="0"/>
    <s v="No"/>
    <s v="No"/>
    <x v="3"/>
    <n v="2.9"/>
    <s v="Orange"/>
    <x v="3"/>
    <n v="6"/>
    <x v="7"/>
  </r>
  <r>
    <n v="6183"/>
    <s v="Durbar Restaurant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n v="500"/>
    <s v="Indian Rupees(Rs.)"/>
    <s v="No"/>
    <n v="0"/>
    <s v="No"/>
    <n v="0"/>
    <s v="No"/>
    <s v="No"/>
    <x v="2"/>
    <n v="2.7"/>
    <s v="Orange"/>
    <x v="3"/>
    <n v="33"/>
    <x v="7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n v="200"/>
    <s v="Indian Rupees(Rs.)"/>
    <s v="No"/>
    <n v="0"/>
    <s v="No"/>
    <n v="0"/>
    <s v="No"/>
    <s v="No"/>
    <x v="3"/>
    <n v="3.1"/>
    <s v="Orange"/>
    <x v="3"/>
    <n v="34"/>
    <x v="7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n v="100"/>
    <s v="Indian Rupees(Rs.)"/>
    <s v="No"/>
    <n v="0"/>
    <s v="No"/>
    <n v="0"/>
    <s v="No"/>
    <s v="No"/>
    <x v="3"/>
    <n v="3"/>
    <s v="Orange"/>
    <x v="3"/>
    <n v="8"/>
    <x v="7"/>
  </r>
  <r>
    <n v="306107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n v="900"/>
    <s v="Indian Rupees(Rs.)"/>
    <s v="Yes"/>
    <n v="1"/>
    <s v="Yes"/>
    <n v="1"/>
    <s v="No"/>
    <s v="No"/>
    <x v="2"/>
    <n v="3.1"/>
    <s v="Orange"/>
    <x v="3"/>
    <n v="77"/>
    <x v="7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n v="350"/>
    <s v="Indian Rupees(Rs.)"/>
    <s v="No"/>
    <n v="0"/>
    <s v="No"/>
    <n v="0"/>
    <s v="No"/>
    <s v="No"/>
    <x v="3"/>
    <n v="3.2"/>
    <s v="Orange"/>
    <x v="3"/>
    <n v="24"/>
    <x v="7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n v="250"/>
    <s v="Indian Rupees(Rs.)"/>
    <s v="No"/>
    <n v="0"/>
    <s v="No"/>
    <n v="0"/>
    <s v="No"/>
    <s v="No"/>
    <x v="3"/>
    <n v="2.7"/>
    <s v="Orange"/>
    <x v="3"/>
    <n v="14"/>
    <x v="7"/>
  </r>
  <r>
    <n v="6185"/>
    <s v="Himalaya Food Corner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n v="500"/>
    <s v="Indian Rupees(Rs.)"/>
    <s v="No"/>
    <n v="0"/>
    <s v="No"/>
    <n v="0"/>
    <s v="No"/>
    <s v="No"/>
    <x v="2"/>
    <n v="2.7"/>
    <s v="Orange"/>
    <x v="3"/>
    <n v="46"/>
    <x v="7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n v="350"/>
    <s v="Indian Rupees(Rs.)"/>
    <s v="No"/>
    <n v="0"/>
    <s v="No"/>
    <n v="0"/>
    <s v="No"/>
    <s v="No"/>
    <x v="3"/>
    <n v="2.6"/>
    <s v="Orange"/>
    <x v="3"/>
    <n v="61"/>
    <x v="7"/>
  </r>
  <r>
    <n v="300959"/>
    <s v="Hyderabadi Dum Biryani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n v="650"/>
    <s v="Indian Rupees(Rs.)"/>
    <s v="No"/>
    <n v="0"/>
    <s v="Yes"/>
    <n v="1"/>
    <s v="No"/>
    <s v="No"/>
    <x v="2"/>
    <n v="2.7"/>
    <s v="Orange"/>
    <x v="3"/>
    <n v="60"/>
    <x v="7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n v="400"/>
    <s v="Indian Rupees(Rs.)"/>
    <s v="No"/>
    <n v="0"/>
    <s v="Yes"/>
    <n v="1"/>
    <s v="No"/>
    <s v="No"/>
    <x v="3"/>
    <n v="3"/>
    <s v="Orange"/>
    <x v="3"/>
    <n v="20"/>
    <x v="7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n v="300"/>
    <s v="Indian Rupees(Rs.)"/>
    <s v="No"/>
    <n v="0"/>
    <s v="No"/>
    <n v="0"/>
    <s v="No"/>
    <s v="No"/>
    <x v="3"/>
    <n v="3.3"/>
    <s v="Orange"/>
    <x v="3"/>
    <n v="45"/>
    <x v="7"/>
  </r>
  <r>
    <n v="307306"/>
    <s v="Keuchen Paradise"/>
    <n v="1"/>
    <s v="New Delhi"/>
    <s v="A-7, Acharya Niketan, Mayur Vihar Phase 1, New Delhi"/>
    <s v="Mayur Vihar Phase 1"/>
    <s v="Mayur Vihar Phase 1, New Delhi"/>
    <n v="77.293875299999996"/>
    <n v="28.6081948"/>
    <s v="Bakery"/>
    <n v="300"/>
    <s v="Indian Rupees(Rs.)"/>
    <s v="No"/>
    <n v="0"/>
    <s v="Yes"/>
    <n v="1"/>
    <s v="No"/>
    <s v="No"/>
    <x v="3"/>
    <n v="2.8"/>
    <s v="Orange"/>
    <x v="3"/>
    <n v="8"/>
    <x v="7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n v="500"/>
    <s v="Indian Rupees(Rs.)"/>
    <s v="No"/>
    <n v="0"/>
    <s v="Yes"/>
    <n v="1"/>
    <s v="No"/>
    <s v="No"/>
    <x v="2"/>
    <n v="3.3"/>
    <s v="Orange"/>
    <x v="3"/>
    <n v="21"/>
    <x v="7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n v="250"/>
    <s v="Indian Rupees(Rs.)"/>
    <s v="No"/>
    <n v="0"/>
    <s v="No"/>
    <n v="0"/>
    <s v="No"/>
    <s v="No"/>
    <x v="3"/>
    <n v="2.9"/>
    <s v="Orange"/>
    <x v="3"/>
    <n v="5"/>
    <x v="7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n v="100"/>
    <s v="Indian Rupees(Rs.)"/>
    <s v="No"/>
    <n v="0"/>
    <s v="No"/>
    <n v="0"/>
    <s v="No"/>
    <s v="No"/>
    <x v="3"/>
    <n v="3"/>
    <s v="Orange"/>
    <x v="3"/>
    <n v="22"/>
    <x v="7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n v="500"/>
    <s v="Indian Rupees(Rs.)"/>
    <s v="No"/>
    <n v="0"/>
    <s v="Yes"/>
    <n v="1"/>
    <s v="No"/>
    <s v="No"/>
    <x v="2"/>
    <n v="2.7"/>
    <s v="Orange"/>
    <x v="3"/>
    <n v="5"/>
    <x v="7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n v="250"/>
    <s v="Indian Rupees(Rs.)"/>
    <s v="No"/>
    <n v="0"/>
    <s v="No"/>
    <n v="0"/>
    <s v="No"/>
    <s v="No"/>
    <x v="3"/>
    <n v="2.9"/>
    <s v="Orange"/>
    <x v="3"/>
    <n v="5"/>
    <x v="7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n v="400"/>
    <s v="Indian Rupees(Rs.)"/>
    <s v="No"/>
    <n v="0"/>
    <s v="No"/>
    <n v="0"/>
    <s v="No"/>
    <s v="No"/>
    <x v="3"/>
    <n v="3"/>
    <s v="Orange"/>
    <x v="3"/>
    <n v="4"/>
    <x v="7"/>
  </r>
  <r>
    <n v="2932"/>
    <s v="Rasoi The Food Express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n v="600"/>
    <s v="Indian Rupees(Rs.)"/>
    <s v="No"/>
    <n v="0"/>
    <s v="Yes"/>
    <n v="1"/>
    <s v="No"/>
    <s v="No"/>
    <x v="2"/>
    <n v="2.6"/>
    <s v="Orange"/>
    <x v="3"/>
    <n v="53"/>
    <x v="7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n v="400"/>
    <s v="Indian Rupees(Rs.)"/>
    <s v="No"/>
    <n v="0"/>
    <s v="No"/>
    <n v="0"/>
    <s v="No"/>
    <s v="No"/>
    <x v="3"/>
    <n v="2.8"/>
    <s v="Orange"/>
    <x v="3"/>
    <n v="11"/>
    <x v="7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n v="350"/>
    <s v="Indian Rupees(Rs.)"/>
    <s v="No"/>
    <n v="0"/>
    <s v="Yes"/>
    <n v="1"/>
    <s v="No"/>
    <s v="No"/>
    <x v="3"/>
    <n v="3.3"/>
    <s v="Orange"/>
    <x v="3"/>
    <n v="58"/>
    <x v="7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n v="350"/>
    <s v="Indian Rupees(Rs.)"/>
    <s v="No"/>
    <n v="0"/>
    <s v="Yes"/>
    <n v="1"/>
    <s v="No"/>
    <s v="No"/>
    <x v="3"/>
    <n v="2.8"/>
    <s v="Orange"/>
    <x v="3"/>
    <n v="15"/>
    <x v="7"/>
  </r>
  <r>
    <n v="311894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n v="300"/>
    <s v="Indian Rupees(Rs.)"/>
    <s v="No"/>
    <n v="0"/>
    <s v="No"/>
    <n v="0"/>
    <s v="No"/>
    <s v="No"/>
    <x v="3"/>
    <n v="3.1"/>
    <s v="Orange"/>
    <x v="3"/>
    <n v="26"/>
    <x v="7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n v="200"/>
    <s v="Indian Rupees(Rs.)"/>
    <s v="No"/>
    <n v="0"/>
    <s v="No"/>
    <n v="0"/>
    <s v="No"/>
    <s v="No"/>
    <x v="3"/>
    <n v="3"/>
    <s v="Orange"/>
    <x v="3"/>
    <n v="18"/>
    <x v="7"/>
  </r>
  <r>
    <n v="308222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n v="600"/>
    <s v="Indian Rupees(Rs.)"/>
    <s v="No"/>
    <n v="0"/>
    <s v="No"/>
    <n v="0"/>
    <s v="No"/>
    <s v="No"/>
    <x v="2"/>
    <n v="2.8"/>
    <s v="Orange"/>
    <x v="3"/>
    <n v="49"/>
    <x v="7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n v="400"/>
    <s v="Indian Rupees(Rs.)"/>
    <s v="No"/>
    <n v="0"/>
    <s v="No"/>
    <n v="0"/>
    <s v="No"/>
    <s v="No"/>
    <x v="3"/>
    <n v="3.1"/>
    <s v="Orange"/>
    <x v="3"/>
    <n v="7"/>
    <x v="7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n v="250"/>
    <s v="Indian Rupees(Rs.)"/>
    <s v="No"/>
    <n v="0"/>
    <s v="No"/>
    <n v="0"/>
    <s v="No"/>
    <s v="No"/>
    <x v="3"/>
    <n v="3.1"/>
    <s v="Orange"/>
    <x v="3"/>
    <n v="7"/>
    <x v="7"/>
  </r>
  <r>
    <n v="301118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n v="600"/>
    <s v="Indian Rupees(Rs.)"/>
    <s v="No"/>
    <n v="0"/>
    <s v="Yes"/>
    <n v="1"/>
    <s v="No"/>
    <s v="No"/>
    <x v="2"/>
    <n v="3.2"/>
    <s v="Orange"/>
    <x v="3"/>
    <n v="23"/>
    <x v="7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n v="400"/>
    <s v="Indian Rupees(Rs.)"/>
    <s v="No"/>
    <n v="0"/>
    <s v="Yes"/>
    <n v="1"/>
    <s v="No"/>
    <s v="No"/>
    <x v="3"/>
    <n v="3.1"/>
    <s v="Orange"/>
    <x v="3"/>
    <n v="53"/>
    <x v="7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n v="2000"/>
    <s v="Indian Rupees(Rs.)"/>
    <s v="Yes"/>
    <n v="1"/>
    <s v="No"/>
    <n v="0"/>
    <s v="No"/>
    <s v="No"/>
    <x v="1"/>
    <n v="3.1"/>
    <s v="Orange"/>
    <x v="3"/>
    <n v="80"/>
    <x v="7"/>
  </r>
  <r>
    <n v="18022625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n v="550"/>
    <s v="Indian Rupees(Rs.)"/>
    <s v="No"/>
    <n v="0"/>
    <s v="Yes"/>
    <n v="1"/>
    <s v="No"/>
    <s v="No"/>
    <x v="2"/>
    <n v="3.4"/>
    <s v="Orange"/>
    <x v="3"/>
    <n v="33"/>
    <x v="7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n v="150"/>
    <s v="Indian Rupees(Rs.)"/>
    <s v="No"/>
    <n v="0"/>
    <s v="No"/>
    <n v="0"/>
    <s v="No"/>
    <s v="No"/>
    <x v="3"/>
    <n v="3.7"/>
    <s v="Yellow"/>
    <x v="2"/>
    <n v="39"/>
    <x v="7"/>
  </r>
  <r>
    <n v="301361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n v="500"/>
    <s v="Indian Rupees(Rs.)"/>
    <s v="No"/>
    <n v="0"/>
    <s v="Yes"/>
    <n v="1"/>
    <s v="No"/>
    <s v="No"/>
    <x v="2"/>
    <n v="3.6"/>
    <s v="Yellow"/>
    <x v="2"/>
    <n v="165"/>
    <x v="7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n v="250"/>
    <s v="Indian Rupees(Rs.)"/>
    <s v="No"/>
    <n v="0"/>
    <s v="No"/>
    <n v="0"/>
    <s v="No"/>
    <s v="No"/>
    <x v="3"/>
    <n v="3.7"/>
    <s v="Yellow"/>
    <x v="2"/>
    <n v="72"/>
    <x v="7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n v="500"/>
    <s v="Indian Rupees(Rs.)"/>
    <s v="No"/>
    <n v="0"/>
    <s v="Yes"/>
    <n v="1"/>
    <s v="No"/>
    <s v="No"/>
    <x v="2"/>
    <n v="3.7"/>
    <s v="Yellow"/>
    <x v="2"/>
    <n v="49"/>
    <x v="7"/>
  </r>
  <r>
    <n v="18273548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n v="550"/>
    <s v="Indian Rupees(Rs.)"/>
    <s v="No"/>
    <n v="0"/>
    <s v="No"/>
    <n v="0"/>
    <s v="No"/>
    <s v="No"/>
    <x v="2"/>
    <n v="3.7"/>
    <s v="Yellow"/>
    <x v="2"/>
    <n v="57"/>
    <x v="7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n v="300"/>
    <s v="Indian Rupees(Rs.)"/>
    <s v="No"/>
    <n v="0"/>
    <s v="Yes"/>
    <n v="1"/>
    <s v="No"/>
    <s v="No"/>
    <x v="3"/>
    <n v="3.7"/>
    <s v="Yellow"/>
    <x v="2"/>
    <n v="65"/>
    <x v="7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n v="150"/>
    <s v="Indian Rupees(Rs.)"/>
    <s v="No"/>
    <n v="0"/>
    <s v="No"/>
    <n v="0"/>
    <s v="No"/>
    <s v="No"/>
    <x v="3"/>
    <n v="0"/>
    <s v="White"/>
    <x v="4"/>
    <n v="1"/>
    <x v="7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n v="200"/>
    <s v="Indian Rupees(Rs.)"/>
    <s v="No"/>
    <n v="0"/>
    <s v="No"/>
    <n v="0"/>
    <s v="No"/>
    <s v="No"/>
    <x v="3"/>
    <n v="0"/>
    <s v="White"/>
    <x v="4"/>
    <n v="2"/>
    <x v="7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n v="300"/>
    <s v="Indian Rupees(Rs.)"/>
    <s v="No"/>
    <n v="0"/>
    <s v="No"/>
    <n v="0"/>
    <s v="No"/>
    <s v="No"/>
    <x v="3"/>
    <n v="0"/>
    <s v="White"/>
    <x v="4"/>
    <n v="0"/>
    <x v="7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s v="Bakery, Desserts"/>
    <n v="300"/>
    <s v="Indian Rupees(Rs.)"/>
    <s v="No"/>
    <n v="0"/>
    <s v="No"/>
    <n v="0"/>
    <s v="No"/>
    <s v="No"/>
    <x v="3"/>
    <n v="0"/>
    <s v="White"/>
    <x v="4"/>
    <n v="0"/>
    <x v="7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n v="250"/>
    <s v="Indian Rupees(Rs.)"/>
    <s v="No"/>
    <n v="0"/>
    <s v="No"/>
    <n v="0"/>
    <s v="No"/>
    <s v="No"/>
    <x v="3"/>
    <n v="0"/>
    <s v="White"/>
    <x v="4"/>
    <n v="2"/>
    <x v="7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n v="500"/>
    <s v="Indian Rupees(Rs.)"/>
    <s v="No"/>
    <n v="0"/>
    <s v="No"/>
    <n v="0"/>
    <s v="No"/>
    <s v="No"/>
    <x v="2"/>
    <n v="0"/>
    <s v="White"/>
    <x v="4"/>
    <n v="1"/>
    <x v="7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n v="400"/>
    <s v="Indian Rupees(Rs.)"/>
    <s v="No"/>
    <n v="0"/>
    <s v="No"/>
    <n v="0"/>
    <s v="No"/>
    <s v="No"/>
    <x v="3"/>
    <n v="0"/>
    <s v="White"/>
    <x v="4"/>
    <n v="0"/>
    <x v="7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n v="150"/>
    <s v="Indian Rupees(Rs.)"/>
    <s v="No"/>
    <n v="0"/>
    <s v="No"/>
    <n v="0"/>
    <s v="No"/>
    <s v="No"/>
    <x v="3"/>
    <n v="0"/>
    <s v="White"/>
    <x v="4"/>
    <n v="0"/>
    <x v="7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n v="200"/>
    <s v="Indian Rupees(Rs.)"/>
    <s v="No"/>
    <n v="0"/>
    <s v="No"/>
    <n v="0"/>
    <s v="No"/>
    <s v="No"/>
    <x v="3"/>
    <n v="0"/>
    <s v="White"/>
    <x v="4"/>
    <n v="0"/>
    <x v="7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n v="400"/>
    <s v="Indian Rupees(Rs.)"/>
    <s v="No"/>
    <n v="0"/>
    <s v="No"/>
    <n v="0"/>
    <s v="No"/>
    <s v="No"/>
    <x v="3"/>
    <n v="0"/>
    <s v="White"/>
    <x v="4"/>
    <n v="1"/>
    <x v="7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s v="Fast Food"/>
    <n v="300"/>
    <s v="Indian Rupees(Rs.)"/>
    <s v="No"/>
    <n v="0"/>
    <s v="No"/>
    <n v="0"/>
    <s v="No"/>
    <s v="No"/>
    <x v="3"/>
    <n v="0"/>
    <s v="White"/>
    <x v="4"/>
    <n v="0"/>
    <x v="7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n v="250"/>
    <s v="Indian Rupees(Rs.)"/>
    <s v="No"/>
    <n v="0"/>
    <s v="No"/>
    <n v="0"/>
    <s v="No"/>
    <s v="No"/>
    <x v="3"/>
    <n v="0"/>
    <s v="White"/>
    <x v="4"/>
    <n v="1"/>
    <x v="7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n v="450"/>
    <s v="Indian Rupees(Rs.)"/>
    <s v="No"/>
    <n v="0"/>
    <s v="No"/>
    <n v="0"/>
    <s v="No"/>
    <s v="No"/>
    <x v="3"/>
    <n v="0"/>
    <s v="White"/>
    <x v="4"/>
    <n v="3"/>
    <x v="7"/>
  </r>
  <r>
    <n v="6237"/>
    <s v="Pakiza Restaurant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n v="600"/>
    <s v="Indian Rupees(Rs.)"/>
    <s v="No"/>
    <n v="0"/>
    <s v="No"/>
    <n v="0"/>
    <s v="No"/>
    <s v="No"/>
    <x v="2"/>
    <n v="0"/>
    <s v="White"/>
    <x v="4"/>
    <n v="2"/>
    <x v="7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n v="200"/>
    <s v="Indian Rupees(Rs.)"/>
    <s v="No"/>
    <n v="0"/>
    <s v="No"/>
    <n v="0"/>
    <s v="No"/>
    <s v="No"/>
    <x v="3"/>
    <n v="0"/>
    <s v="White"/>
    <x v="4"/>
    <n v="2"/>
    <x v="7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s v="North Indian, Mughlai, Chinese"/>
    <n v="550"/>
    <s v="Indian Rupees(Rs.)"/>
    <s v="No"/>
    <n v="0"/>
    <s v="No"/>
    <n v="0"/>
    <s v="No"/>
    <s v="No"/>
    <x v="2"/>
    <n v="0"/>
    <s v="White"/>
    <x v="4"/>
    <n v="0"/>
    <x v="7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n v="200"/>
    <s v="Indian Rupees(Rs.)"/>
    <s v="No"/>
    <n v="0"/>
    <s v="No"/>
    <n v="0"/>
    <s v="No"/>
    <s v="No"/>
    <x v="3"/>
    <n v="0"/>
    <s v="White"/>
    <x v="4"/>
    <n v="0"/>
    <x v="7"/>
  </r>
  <r>
    <n v="18357972"/>
    <s v="Satnaam Foods"/>
    <n v="1"/>
    <s v="New Delhi"/>
    <s v="101 A, Pratap Nagar, Mayur Vihar Phase 1, New Delhi"/>
    <s v="Mayur Vihar Phase 1"/>
    <s v="Mayur Vihar Phase 1, New Delhi"/>
    <n v="0"/>
    <n v="0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s v="Mexican"/>
    <n v="300"/>
    <s v="Indian Rupees(Rs.)"/>
    <s v="No"/>
    <n v="0"/>
    <s v="No"/>
    <n v="0"/>
    <s v="No"/>
    <s v="No"/>
    <x v="3"/>
    <n v="0"/>
    <s v="White"/>
    <x v="4"/>
    <n v="3"/>
    <x v="7"/>
  </r>
  <r>
    <n v="18292453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s v="South Indian"/>
    <n v="150"/>
    <s v="Indian Rupees(Rs.)"/>
    <s v="No"/>
    <n v="0"/>
    <s v="No"/>
    <n v="0"/>
    <s v="No"/>
    <s v="No"/>
    <x v="3"/>
    <n v="0"/>
    <s v="White"/>
    <x v="4"/>
    <n v="0"/>
    <x v="7"/>
  </r>
  <r>
    <n v="8033"/>
    <s v="Tip Top Eating Corner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360957"/>
    <s v="ToLoveFromLove"/>
    <n v="1"/>
    <s v="New Delhi"/>
    <s v="Mayur Vihar Phase 1, New Delhi"/>
    <s v="Mayur Vihar Phase 1"/>
    <s v="Mayur Vihar Phase 1, New Delhi"/>
    <n v="0"/>
    <n v="0"/>
    <s v="Bakery, Desserts"/>
    <n v="300"/>
    <s v="Indian Rupees(Rs.)"/>
    <s v="No"/>
    <n v="0"/>
    <s v="No"/>
    <n v="0"/>
    <s v="No"/>
    <s v="No"/>
    <x v="3"/>
    <n v="0"/>
    <s v="White"/>
    <x v="4"/>
    <n v="0"/>
    <x v="7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n v="200"/>
    <s v="Indian Rupees(Rs.)"/>
    <s v="No"/>
    <n v="0"/>
    <s v="No"/>
    <n v="0"/>
    <s v="No"/>
    <s v="No"/>
    <x v="3"/>
    <n v="0"/>
    <s v="White"/>
    <x v="4"/>
    <n v="1"/>
    <x v="7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n v="150"/>
    <s v="Indian Rupees(Rs.)"/>
    <s v="No"/>
    <n v="0"/>
    <s v="No"/>
    <n v="0"/>
    <s v="No"/>
    <s v="No"/>
    <x v="3"/>
    <n v="0"/>
    <s v="White"/>
    <x v="4"/>
    <n v="3"/>
    <x v="7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n v="300"/>
    <s v="Indian Rupees(Rs.)"/>
    <s v="No"/>
    <n v="0"/>
    <s v="No"/>
    <n v="0"/>
    <s v="No"/>
    <s v="No"/>
    <x v="3"/>
    <n v="0"/>
    <s v="White"/>
    <x v="4"/>
    <n v="0"/>
    <x v="7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n v="450"/>
    <s v="Indian Rupees(Rs.)"/>
    <s v="No"/>
    <n v="0"/>
    <s v="No"/>
    <n v="0"/>
    <s v="No"/>
    <s v="No"/>
    <x v="3"/>
    <n v="2.4"/>
    <s v="Red"/>
    <x v="5"/>
    <n v="49"/>
    <x v="7"/>
  </r>
  <r>
    <n v="2017"/>
    <s v="Food Fantasy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n v="500"/>
    <s v="Indian Rupees(Rs.)"/>
    <s v="No"/>
    <n v="0"/>
    <s v="Yes"/>
    <n v="1"/>
    <s v="No"/>
    <s v="No"/>
    <x v="2"/>
    <n v="2.4"/>
    <s v="Red"/>
    <x v="5"/>
    <n v="76"/>
    <x v="7"/>
  </r>
  <r>
    <n v="308812"/>
    <s v="Just Chinese"/>
    <n v="1"/>
    <s v="New Delhi"/>
    <s v="C-2, Acharya Niketan, Mayur Vihar Phase 1, New Delhi"/>
    <s v="Mayur Vihar Phase 1"/>
    <s v="Mayur Vihar Phase 1, New Delhi"/>
    <n v="77.2935856"/>
    <n v="28.608891100000001"/>
    <s v="Chinese"/>
    <n v="300"/>
    <s v="Indian Rupees(Rs.)"/>
    <s v="No"/>
    <n v="0"/>
    <s v="Yes"/>
    <n v="1"/>
    <s v="No"/>
    <s v="No"/>
    <x v="3"/>
    <n v="2.4"/>
    <s v="Red"/>
    <x v="5"/>
    <n v="36"/>
    <x v="7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n v="100"/>
    <s v="Indian Rupees(Rs.)"/>
    <s v="No"/>
    <n v="0"/>
    <s v="No"/>
    <n v="0"/>
    <s v="No"/>
    <s v="No"/>
    <x v="3"/>
    <n v="3.1"/>
    <s v="Orange"/>
    <x v="3"/>
    <n v="12"/>
    <x v="7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n v="100"/>
    <s v="Indian Rupees(Rs.)"/>
    <s v="No"/>
    <n v="0"/>
    <s v="No"/>
    <n v="0"/>
    <s v="No"/>
    <s v="No"/>
    <x v="3"/>
    <n v="2.8"/>
    <s v="Orange"/>
    <x v="3"/>
    <n v="14"/>
    <x v="7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n v="300"/>
    <s v="Indian Rupees(Rs.)"/>
    <s v="No"/>
    <n v="0"/>
    <s v="Yes"/>
    <n v="1"/>
    <s v="No"/>
    <s v="No"/>
    <x v="3"/>
    <n v="3.3"/>
    <s v="Orange"/>
    <x v="3"/>
    <n v="48"/>
    <x v="7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n v="350"/>
    <s v="Indian Rupees(Rs.)"/>
    <s v="No"/>
    <n v="0"/>
    <s v="No"/>
    <n v="0"/>
    <s v="No"/>
    <s v="No"/>
    <x v="3"/>
    <n v="3.2"/>
    <s v="Orange"/>
    <x v="3"/>
    <n v="12"/>
    <x v="7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s v="Chinese"/>
    <n v="300"/>
    <s v="Indian Rupees(Rs.)"/>
    <s v="No"/>
    <n v="0"/>
    <s v="No"/>
    <n v="0"/>
    <s v="No"/>
    <s v="No"/>
    <x v="3"/>
    <n v="2.9"/>
    <s v="Orange"/>
    <x v="3"/>
    <n v="4"/>
    <x v="7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n v="300"/>
    <s v="Indian Rupees(Rs.)"/>
    <s v="No"/>
    <n v="0"/>
    <s v="No"/>
    <n v="0"/>
    <s v="No"/>
    <s v="No"/>
    <x v="3"/>
    <n v="3"/>
    <s v="Orange"/>
    <x v="3"/>
    <n v="7"/>
    <x v="7"/>
  </r>
  <r>
    <n v="2936"/>
    <s v="Malabar Foods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n v="500"/>
    <s v="Indian Rupees(Rs.)"/>
    <s v="No"/>
    <n v="0"/>
    <s v="Yes"/>
    <n v="1"/>
    <s v="No"/>
    <s v="No"/>
    <x v="2"/>
    <n v="2.7"/>
    <s v="Orange"/>
    <x v="3"/>
    <n v="49"/>
    <x v="7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n v="300"/>
    <s v="Indian Rupees(Rs.)"/>
    <s v="No"/>
    <n v="0"/>
    <s v="No"/>
    <n v="0"/>
    <s v="No"/>
    <s v="No"/>
    <x v="3"/>
    <n v="3"/>
    <s v="Orange"/>
    <x v="3"/>
    <n v="5"/>
    <x v="7"/>
  </r>
  <r>
    <n v="3854"/>
    <s v="New Hyderabadi Biryani House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n v="500"/>
    <s v="Indian Rupees(Rs.)"/>
    <s v="No"/>
    <n v="0"/>
    <s v="Yes"/>
    <n v="1"/>
    <s v="No"/>
    <s v="No"/>
    <x v="2"/>
    <n v="2.5"/>
    <s v="Orange"/>
    <x v="3"/>
    <n v="25"/>
    <x v="7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n v="250"/>
    <s v="Indian Rupees(Rs.)"/>
    <s v="No"/>
    <n v="0"/>
    <s v="No"/>
    <n v="0"/>
    <s v="No"/>
    <s v="No"/>
    <x v="3"/>
    <n v="2.8"/>
    <s v="Orange"/>
    <x v="3"/>
    <n v="11"/>
    <x v="7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n v="250"/>
    <s v="Indian Rupees(Rs.)"/>
    <s v="No"/>
    <n v="0"/>
    <s v="No"/>
    <n v="0"/>
    <s v="No"/>
    <s v="No"/>
    <x v="3"/>
    <n v="3.2"/>
    <s v="Orange"/>
    <x v="3"/>
    <n v="44"/>
    <x v="7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n v="250"/>
    <s v="Indian Rupees(Rs.)"/>
    <s v="No"/>
    <n v="0"/>
    <s v="No"/>
    <n v="0"/>
    <s v="No"/>
    <s v="No"/>
    <x v="3"/>
    <n v="2.8"/>
    <s v="Orange"/>
    <x v="3"/>
    <n v="8"/>
    <x v="7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n v="500"/>
    <s v="Indian Rupees(Rs.)"/>
    <s v="No"/>
    <n v="0"/>
    <s v="No"/>
    <n v="0"/>
    <s v="No"/>
    <s v="No"/>
    <x v="2"/>
    <n v="3.1"/>
    <s v="Orange"/>
    <x v="3"/>
    <n v="22"/>
    <x v="7"/>
  </r>
  <r>
    <n v="305357"/>
    <s v="South Indian Fast Food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n v="300"/>
    <s v="Indian Rupees(Rs.)"/>
    <s v="No"/>
    <n v="0"/>
    <s v="No"/>
    <n v="0"/>
    <s v="No"/>
    <s v="No"/>
    <x v="3"/>
    <n v="3.3"/>
    <s v="Orange"/>
    <x v="3"/>
    <n v="23"/>
    <x v="7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n v="400"/>
    <s v="Indian Rupees(Rs.)"/>
    <s v="No"/>
    <n v="0"/>
    <s v="No"/>
    <n v="0"/>
    <s v="No"/>
    <s v="No"/>
    <x v="3"/>
    <n v="2.8"/>
    <s v="Orange"/>
    <x v="3"/>
    <n v="69"/>
    <x v="7"/>
  </r>
  <r>
    <n v="305370"/>
    <s v="Urban Degchi Kitchen &amp; Bar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n v="1000"/>
    <s v="Indian Rupees(Rs.)"/>
    <s v="Yes"/>
    <n v="1"/>
    <s v="Yes"/>
    <n v="1"/>
    <s v="No"/>
    <s v="No"/>
    <x v="0"/>
    <n v="2.6"/>
    <s v="Orange"/>
    <x v="3"/>
    <n v="94"/>
    <x v="7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n v="400"/>
    <s v="Indian Rupees(Rs.)"/>
    <s v="No"/>
    <n v="0"/>
    <s v="Yes"/>
    <n v="1"/>
    <s v="No"/>
    <s v="No"/>
    <x v="3"/>
    <n v="3.1"/>
    <s v="Orange"/>
    <x v="3"/>
    <n v="81"/>
    <x v="7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n v="150"/>
    <s v="Indian Rupees(Rs.)"/>
    <s v="No"/>
    <n v="0"/>
    <s v="No"/>
    <n v="0"/>
    <s v="No"/>
    <s v="No"/>
    <x v="3"/>
    <n v="3.3"/>
    <s v="Orange"/>
    <x v="3"/>
    <n v="16"/>
    <x v="7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n v="50"/>
    <s v="Indian Rupees(Rs.)"/>
    <s v="No"/>
    <n v="0"/>
    <s v="No"/>
    <n v="0"/>
    <s v="No"/>
    <s v="No"/>
    <x v="3"/>
    <n v="3.6"/>
    <s v="Yellow"/>
    <x v="2"/>
    <n v="32"/>
    <x v="7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n v="150"/>
    <s v="Indian Rupees(Rs.)"/>
    <s v="No"/>
    <n v="0"/>
    <s v="No"/>
    <n v="0"/>
    <s v="No"/>
    <s v="No"/>
    <x v="3"/>
    <n v="3.5"/>
    <s v="Yellow"/>
    <x v="2"/>
    <n v="16"/>
    <x v="7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n v="400"/>
    <s v="Indian Rupees(Rs.)"/>
    <s v="No"/>
    <n v="0"/>
    <s v="Yes"/>
    <n v="1"/>
    <s v="No"/>
    <s v="No"/>
    <x v="3"/>
    <n v="3.7"/>
    <s v="Yellow"/>
    <x v="2"/>
    <n v="79"/>
    <x v="7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n v="200"/>
    <s v="Indian Rupees(Rs.)"/>
    <s v="No"/>
    <n v="0"/>
    <s v="No"/>
    <n v="0"/>
    <s v="No"/>
    <s v="No"/>
    <x v="3"/>
    <n v="3.8"/>
    <s v="Yellow"/>
    <x v="2"/>
    <n v="94"/>
    <x v="7"/>
  </r>
  <r>
    <n v="312492"/>
    <s v="Sandwich Factory"/>
    <n v="1"/>
    <s v="New Delhi"/>
    <s v="25A, Pocket B, Mayur Vihar Phase 2, New Delhi"/>
    <s v="Mayur Vihar Phase 2"/>
    <s v="Mayur Vihar Phase 2, New Delhi"/>
    <n v="77.301121800000004"/>
    <n v="28.619279299999999"/>
    <s v="Cafe"/>
    <n v="500"/>
    <s v="Indian Rupees(Rs.)"/>
    <s v="No"/>
    <n v="0"/>
    <s v="Yes"/>
    <n v="1"/>
    <s v="No"/>
    <s v="No"/>
    <x v="2"/>
    <n v="3.9"/>
    <s v="Yellow"/>
    <x v="2"/>
    <n v="254"/>
    <x v="7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n v="400"/>
    <s v="Indian Rupees(Rs.)"/>
    <s v="No"/>
    <n v="0"/>
    <s v="Yes"/>
    <n v="1"/>
    <s v="No"/>
    <s v="No"/>
    <x v="3"/>
    <n v="3.7"/>
    <s v="Yellow"/>
    <x v="2"/>
    <n v="410"/>
    <x v="7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n v="450"/>
    <s v="Indian Rupees(Rs.)"/>
    <s v="No"/>
    <n v="0"/>
    <s v="Yes"/>
    <n v="1"/>
    <s v="No"/>
    <s v="No"/>
    <x v="3"/>
    <n v="3.6"/>
    <s v="Yellow"/>
    <x v="2"/>
    <n v="100"/>
    <x v="7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n v="300"/>
    <s v="Indian Rupees(Rs.)"/>
    <s v="No"/>
    <n v="0"/>
    <s v="No"/>
    <n v="0"/>
    <s v="No"/>
    <s v="No"/>
    <x v="3"/>
    <n v="0"/>
    <s v="White"/>
    <x v="4"/>
    <n v="0"/>
    <x v="7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n v="350"/>
    <s v="Indian Rupees(Rs.)"/>
    <s v="No"/>
    <n v="0"/>
    <s v="No"/>
    <n v="0"/>
    <s v="No"/>
    <s v="No"/>
    <x v="3"/>
    <n v="0"/>
    <s v="White"/>
    <x v="4"/>
    <n v="3"/>
    <x v="7"/>
  </r>
  <r>
    <n v="18440429"/>
    <s v="K.D Corner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2942"/>
    <s v="Slice Of Italy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n v="700"/>
    <s v="Indian Rupees(Rs.)"/>
    <s v="No"/>
    <n v="0"/>
    <s v="Yes"/>
    <n v="1"/>
    <s v="No"/>
    <s v="No"/>
    <x v="2"/>
    <n v="2.2000000000000002"/>
    <s v="Red"/>
    <x v="5"/>
    <n v="119"/>
    <x v="7"/>
  </r>
  <r>
    <n v="301103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n v="700"/>
    <s v="Indian Rupees(Rs.)"/>
    <s v="No"/>
    <n v="0"/>
    <s v="No"/>
    <n v="0"/>
    <s v="No"/>
    <s v="No"/>
    <x v="2"/>
    <n v="2.6"/>
    <s v="Orange"/>
    <x v="3"/>
    <n v="27"/>
    <x v="7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n v="450"/>
    <s v="Indian Rupees(Rs.)"/>
    <s v="No"/>
    <n v="0"/>
    <s v="No"/>
    <n v="0"/>
    <s v="No"/>
    <s v="No"/>
    <x v="3"/>
    <n v="3.1"/>
    <s v="Orange"/>
    <x v="3"/>
    <n v="5"/>
    <x v="7"/>
  </r>
  <r>
    <n v="9740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n v="900"/>
    <s v="Indian Rupees(Rs.)"/>
    <s v="Yes"/>
    <n v="1"/>
    <s v="No"/>
    <n v="0"/>
    <s v="No"/>
    <s v="No"/>
    <x v="2"/>
    <n v="3"/>
    <s v="Orange"/>
    <x v="3"/>
    <n v="25"/>
    <x v="7"/>
  </r>
  <r>
    <n v="301106"/>
    <s v="Dana Pani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n v="300"/>
    <s v="Indian Rupees(Rs.)"/>
    <s v="No"/>
    <n v="0"/>
    <s v="No"/>
    <n v="0"/>
    <s v="No"/>
    <s v="No"/>
    <x v="3"/>
    <n v="2.8"/>
    <s v="Orange"/>
    <x v="3"/>
    <n v="4"/>
    <x v="7"/>
  </r>
  <r>
    <n v="6225"/>
    <s v="Hotel Malabar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n v="300"/>
    <s v="Indian Rupees(Rs.)"/>
    <s v="No"/>
    <n v="0"/>
    <s v="No"/>
    <n v="0"/>
    <s v="No"/>
    <s v="No"/>
    <x v="3"/>
    <n v="3"/>
    <s v="Orange"/>
    <x v="3"/>
    <n v="24"/>
    <x v="7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n v="400"/>
    <s v="Indian Rupees(Rs.)"/>
    <s v="No"/>
    <n v="0"/>
    <s v="No"/>
    <n v="0"/>
    <s v="No"/>
    <s v="No"/>
    <x v="3"/>
    <n v="3"/>
    <s v="Orange"/>
    <x v="3"/>
    <n v="30"/>
    <x v="7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n v="400"/>
    <s v="Indian Rupees(Rs.)"/>
    <s v="No"/>
    <n v="0"/>
    <s v="No"/>
    <n v="0"/>
    <s v="No"/>
    <s v="No"/>
    <x v="3"/>
    <n v="2.8"/>
    <s v="Orange"/>
    <x v="3"/>
    <n v="19"/>
    <x v="7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n v="400"/>
    <s v="Indian Rupees(Rs.)"/>
    <s v="No"/>
    <n v="0"/>
    <s v="No"/>
    <n v="0"/>
    <s v="No"/>
    <s v="No"/>
    <x v="3"/>
    <n v="2.6"/>
    <s v="Orange"/>
    <x v="3"/>
    <n v="35"/>
    <x v="7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n v="450"/>
    <s v="Indian Rupees(Rs.)"/>
    <s v="No"/>
    <n v="0"/>
    <s v="No"/>
    <n v="0"/>
    <s v="No"/>
    <s v="No"/>
    <x v="3"/>
    <n v="3.3"/>
    <s v="Orange"/>
    <x v="3"/>
    <n v="28"/>
    <x v="7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n v="100"/>
    <s v="Indian Rupees(Rs.)"/>
    <s v="No"/>
    <n v="0"/>
    <s v="No"/>
    <n v="0"/>
    <s v="No"/>
    <s v="No"/>
    <x v="3"/>
    <n v="2.7"/>
    <s v="Orange"/>
    <x v="3"/>
    <n v="11"/>
    <x v="7"/>
  </r>
  <r>
    <n v="309599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n v="500"/>
    <s v="Indian Rupees(Rs.)"/>
    <s v="No"/>
    <n v="0"/>
    <s v="Yes"/>
    <n v="1"/>
    <s v="No"/>
    <s v="No"/>
    <x v="2"/>
    <n v="2.7"/>
    <s v="Orange"/>
    <x v="3"/>
    <n v="29"/>
    <x v="7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n v="200"/>
    <s v="Indian Rupees(Rs.)"/>
    <s v="No"/>
    <n v="0"/>
    <s v="No"/>
    <n v="0"/>
    <s v="No"/>
    <s v="No"/>
    <x v="3"/>
    <n v="3"/>
    <s v="Orange"/>
    <x v="3"/>
    <n v="6"/>
    <x v="7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n v="200"/>
    <s v="Indian Rupees(Rs.)"/>
    <s v="No"/>
    <n v="0"/>
    <s v="No"/>
    <n v="0"/>
    <s v="No"/>
    <s v="No"/>
    <x v="3"/>
    <n v="3"/>
    <s v="Orange"/>
    <x v="3"/>
    <n v="6"/>
    <x v="7"/>
  </r>
  <r>
    <n v="301105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n v="300"/>
    <s v="Indian Rupees(Rs.)"/>
    <s v="No"/>
    <n v="0"/>
    <s v="No"/>
    <n v="0"/>
    <s v="No"/>
    <s v="No"/>
    <x v="3"/>
    <n v="2.9"/>
    <s v="Orange"/>
    <x v="3"/>
    <n v="9"/>
    <x v="7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n v="400"/>
    <s v="Indian Rupees(Rs.)"/>
    <s v="No"/>
    <n v="0"/>
    <s v="No"/>
    <n v="0"/>
    <s v="No"/>
    <s v="No"/>
    <x v="3"/>
    <n v="2.9"/>
    <s v="Orange"/>
    <x v="3"/>
    <n v="5"/>
    <x v="7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Indian"/>
    <n v="250"/>
    <s v="Indian Rupees(Rs.)"/>
    <s v="No"/>
    <n v="0"/>
    <s v="No"/>
    <n v="0"/>
    <s v="No"/>
    <s v="No"/>
    <x v="3"/>
    <n v="2.8"/>
    <s v="Orange"/>
    <x v="3"/>
    <n v="10"/>
    <x v="7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n v="500"/>
    <s v="Indian Rupees(Rs.)"/>
    <s v="No"/>
    <n v="0"/>
    <s v="No"/>
    <n v="0"/>
    <s v="No"/>
    <s v="No"/>
    <x v="2"/>
    <n v="2.9"/>
    <s v="Orange"/>
    <x v="3"/>
    <n v="4"/>
    <x v="7"/>
  </r>
  <r>
    <n v="306555"/>
    <s v="True Blue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n v="900"/>
    <s v="Indian Rupees(Rs.)"/>
    <s v="Yes"/>
    <n v="1"/>
    <s v="No"/>
    <n v="0"/>
    <s v="No"/>
    <s v="No"/>
    <x v="2"/>
    <n v="3.3"/>
    <s v="Orange"/>
    <x v="3"/>
    <n v="26"/>
    <x v="7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n v="150"/>
    <s v="Indian Rupees(Rs.)"/>
    <s v="No"/>
    <n v="0"/>
    <s v="No"/>
    <n v="0"/>
    <s v="No"/>
    <s v="No"/>
    <x v="3"/>
    <n v="3"/>
    <s v="Orange"/>
    <x v="3"/>
    <n v="13"/>
    <x v="7"/>
  </r>
  <r>
    <n v="304986"/>
    <s v="Baked Buns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n v="500"/>
    <s v="Indian Rupees(Rs.)"/>
    <s v="No"/>
    <n v="0"/>
    <s v="Yes"/>
    <n v="1"/>
    <s v="No"/>
    <s v="No"/>
    <x v="2"/>
    <n v="3.5"/>
    <s v="Yellow"/>
    <x v="2"/>
    <n v="90"/>
    <x v="7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n v="300"/>
    <s v="Indian Rupees(Rs.)"/>
    <s v="No"/>
    <n v="0"/>
    <s v="No"/>
    <n v="0"/>
    <s v="No"/>
    <s v="No"/>
    <x v="3"/>
    <n v="0"/>
    <s v="White"/>
    <x v="4"/>
    <n v="3"/>
    <x v="7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n v="100"/>
    <s v="Indian Rupees(Rs.)"/>
    <s v="No"/>
    <n v="0"/>
    <s v="No"/>
    <n v="0"/>
    <s v="No"/>
    <s v="No"/>
    <x v="3"/>
    <n v="0"/>
    <s v="White"/>
    <x v="4"/>
    <n v="1"/>
    <x v="7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n v="200"/>
    <s v="Indian Rupees(Rs.)"/>
    <s v="No"/>
    <n v="0"/>
    <s v="No"/>
    <n v="0"/>
    <s v="No"/>
    <s v="No"/>
    <x v="3"/>
    <n v="0"/>
    <s v="White"/>
    <x v="4"/>
    <n v="2"/>
    <x v="7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n v="300"/>
    <s v="Indian Rupees(Rs.)"/>
    <s v="No"/>
    <n v="0"/>
    <s v="No"/>
    <n v="0"/>
    <s v="No"/>
    <s v="No"/>
    <x v="3"/>
    <n v="0"/>
    <s v="White"/>
    <x v="4"/>
    <n v="1"/>
    <x v="7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n v="200"/>
    <s v="Indian Rupees(Rs.)"/>
    <s v="No"/>
    <n v="0"/>
    <s v="No"/>
    <n v="0"/>
    <s v="No"/>
    <s v="No"/>
    <x v="3"/>
    <n v="0"/>
    <s v="White"/>
    <x v="4"/>
    <n v="2"/>
    <x v="7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s v="Continental, Italian, Fast Food"/>
    <n v="300"/>
    <s v="Indian Rupees(Rs.)"/>
    <s v="No"/>
    <n v="0"/>
    <s v="No"/>
    <n v="0"/>
    <s v="No"/>
    <s v="No"/>
    <x v="3"/>
    <n v="0"/>
    <s v="White"/>
    <x v="4"/>
    <n v="1"/>
    <x v="7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s v="Mughlai"/>
    <n v="500"/>
    <s v="Indian Rupees(Rs.)"/>
    <s v="No"/>
    <n v="0"/>
    <s v="No"/>
    <n v="0"/>
    <s v="No"/>
    <s v="No"/>
    <x v="2"/>
    <n v="0"/>
    <s v="White"/>
    <x v="4"/>
    <n v="3"/>
    <x v="7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s v="Biryani"/>
    <n v="300"/>
    <s v="Indian Rupees(Rs.)"/>
    <s v="No"/>
    <n v="0"/>
    <s v="No"/>
    <n v="0"/>
    <s v="No"/>
    <s v="No"/>
    <x v="3"/>
    <n v="0"/>
    <s v="White"/>
    <x v="4"/>
    <n v="1"/>
    <x v="7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s v="Pizza"/>
    <n v="300"/>
    <s v="Indian Rupees(Rs.)"/>
    <s v="No"/>
    <n v="0"/>
    <s v="No"/>
    <n v="0"/>
    <s v="No"/>
    <s v="No"/>
    <x v="3"/>
    <n v="0"/>
    <s v="White"/>
    <x v="4"/>
    <n v="0"/>
    <x v="7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n v="500"/>
    <s v="Indian Rupees(Rs.)"/>
    <s v="No"/>
    <n v="0"/>
    <s v="No"/>
    <n v="0"/>
    <s v="No"/>
    <s v="No"/>
    <x v="2"/>
    <n v="0"/>
    <s v="White"/>
    <x v="4"/>
    <n v="1"/>
    <x v="7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n v="250"/>
    <s v="Indian Rupees(Rs.)"/>
    <s v="No"/>
    <n v="0"/>
    <s v="No"/>
    <n v="0"/>
    <s v="No"/>
    <s v="No"/>
    <x v="3"/>
    <n v="0"/>
    <s v="White"/>
    <x v="4"/>
    <n v="2"/>
    <x v="7"/>
  </r>
  <r>
    <n v="18375383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n v="350"/>
    <s v="Indian Rupees(Rs.)"/>
    <s v="No"/>
    <n v="0"/>
    <s v="No"/>
    <n v="0"/>
    <s v="No"/>
    <s v="No"/>
    <x v="3"/>
    <n v="3"/>
    <s v="Orange"/>
    <x v="3"/>
    <n v="7"/>
    <x v="7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n v="400"/>
    <s v="Indian Rupees(Rs.)"/>
    <s v="No"/>
    <n v="0"/>
    <s v="No"/>
    <n v="0"/>
    <s v="No"/>
    <s v="No"/>
    <x v="3"/>
    <n v="2.9"/>
    <s v="Orange"/>
    <x v="3"/>
    <n v="4"/>
    <x v="7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n v="250"/>
    <s v="Indian Rupees(Rs.)"/>
    <s v="No"/>
    <n v="0"/>
    <s v="No"/>
    <n v="0"/>
    <s v="No"/>
    <s v="No"/>
    <x v="3"/>
    <n v="2.9"/>
    <s v="Orange"/>
    <x v="3"/>
    <n v="9"/>
    <x v="7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Indian, Chinese"/>
    <n v="400"/>
    <s v="Indian Rupees(Rs.)"/>
    <s v="No"/>
    <n v="0"/>
    <s v="No"/>
    <n v="0"/>
    <s v="No"/>
    <s v="No"/>
    <x v="3"/>
    <n v="2.9"/>
    <s v="Orange"/>
    <x v="3"/>
    <n v="6"/>
    <x v="7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s v="Cafe"/>
    <n v="500"/>
    <s v="Indian Rupees(Rs.)"/>
    <s v="No"/>
    <n v="0"/>
    <s v="No"/>
    <n v="0"/>
    <s v="No"/>
    <s v="No"/>
    <x v="2"/>
    <n v="0"/>
    <s v="White"/>
    <x v="4"/>
    <n v="0"/>
    <x v="7"/>
  </r>
  <r>
    <n v="18350159"/>
    <s v="Al Zaika"/>
    <n v="1"/>
    <s v="New Delhi"/>
    <s v="F-341, Lado Sarai, Mehrauli, New Delhi"/>
    <s v="Mehrauli"/>
    <s v="Mehrauli, New Delhi"/>
    <n v="77.191235800000001"/>
    <n v="28.524498300000001"/>
    <s v="Mughlai"/>
    <n v="300"/>
    <s v="Indian Rupees(Rs.)"/>
    <s v="No"/>
    <n v="0"/>
    <s v="No"/>
    <n v="0"/>
    <s v="No"/>
    <s v="No"/>
    <x v="3"/>
    <n v="0"/>
    <s v="White"/>
    <x v="4"/>
    <n v="1"/>
    <x v="7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s v="North Indian, Chinese, Continental"/>
    <n v="700"/>
    <s v="Indian Rupees(Rs.)"/>
    <s v="No"/>
    <n v="0"/>
    <s v="No"/>
    <n v="0"/>
    <s v="No"/>
    <s v="No"/>
    <x v="2"/>
    <n v="0"/>
    <s v="White"/>
    <x v="4"/>
    <n v="0"/>
    <x v="7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n v="250"/>
    <s v="Indian Rupees(Rs.)"/>
    <s v="No"/>
    <n v="0"/>
    <s v="No"/>
    <n v="0"/>
    <s v="No"/>
    <s v="No"/>
    <x v="3"/>
    <n v="0"/>
    <s v="White"/>
    <x v="4"/>
    <n v="2"/>
    <x v="7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s v="North Indian, Fast Food"/>
    <n v="250"/>
    <s v="Indian Rupees(Rs.)"/>
    <s v="No"/>
    <n v="0"/>
    <s v="No"/>
    <n v="0"/>
    <s v="No"/>
    <s v="No"/>
    <x v="3"/>
    <n v="0"/>
    <s v="White"/>
    <x v="4"/>
    <n v="0"/>
    <x v="7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s v="Chinese, Fast Food"/>
    <n v="200"/>
    <s v="Indian Rupees(Rs.)"/>
    <s v="No"/>
    <n v="0"/>
    <s v="No"/>
    <n v="0"/>
    <s v="No"/>
    <s v="No"/>
    <x v="3"/>
    <n v="0"/>
    <s v="White"/>
    <x v="4"/>
    <n v="0"/>
    <x v="7"/>
  </r>
  <r>
    <n v="18472695"/>
    <s v="Chinese Fast Food"/>
    <n v="1"/>
    <s v="New Delhi"/>
    <s v="Mehrauli, New Delhi"/>
    <s v="Mehrauli"/>
    <s v="Mehrauli, New Delhi"/>
    <n v="77.191900799999999"/>
    <n v="28.527972800000001"/>
    <s v="Chinese, Fast Food"/>
    <n v="200"/>
    <s v="Indian Rupees(Rs.)"/>
    <s v="No"/>
    <n v="0"/>
    <s v="No"/>
    <n v="0"/>
    <s v="No"/>
    <s v="No"/>
    <x v="3"/>
    <n v="0"/>
    <s v="White"/>
    <x v="4"/>
    <n v="0"/>
    <x v="7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n v="500"/>
    <s v="Indian Rupees(Rs.)"/>
    <s v="No"/>
    <n v="0"/>
    <s v="No"/>
    <n v="0"/>
    <s v="No"/>
    <s v="No"/>
    <x v="2"/>
    <n v="0"/>
    <s v="White"/>
    <x v="4"/>
    <n v="3"/>
    <x v="7"/>
  </r>
  <r>
    <n v="311683"/>
    <s v="Dragun Hut"/>
    <n v="1"/>
    <s v="New Delhi"/>
    <s v="Lado Sarai Near Park, Mehrauli, New Delhi"/>
    <s v="Mehrauli"/>
    <s v="Mehrauli, New Delhi"/>
    <n v="77.195655900000006"/>
    <n v="28.523062400000001"/>
    <s v="Chinese"/>
    <n v="400"/>
    <s v="Indian Rupees(Rs.)"/>
    <s v="No"/>
    <n v="0"/>
    <s v="No"/>
    <n v="0"/>
    <s v="No"/>
    <s v="No"/>
    <x v="3"/>
    <n v="0"/>
    <s v="White"/>
    <x v="4"/>
    <n v="1"/>
    <x v="7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n v="400"/>
    <s v="Indian Rupees(Rs.)"/>
    <s v="No"/>
    <n v="0"/>
    <s v="No"/>
    <n v="0"/>
    <s v="No"/>
    <s v="No"/>
    <x v="3"/>
    <n v="0"/>
    <s v="White"/>
    <x v="4"/>
    <n v="3"/>
    <x v="7"/>
  </r>
  <r>
    <n v="18415338"/>
    <s v="Kathi House"/>
    <n v="1"/>
    <s v="New Delhi"/>
    <s v="F-21, Lado Sarai, Mehrauli, New Delhi"/>
    <s v="Mehrauli"/>
    <s v="Mehrauli, New Delhi"/>
    <n v="77.192373000000003"/>
    <n v="28.527832799999999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s v="South Indian"/>
    <n v="250"/>
    <s v="Indian Rupees(Rs.)"/>
    <s v="No"/>
    <n v="0"/>
    <s v="No"/>
    <n v="0"/>
    <s v="No"/>
    <s v="No"/>
    <x v="3"/>
    <n v="0"/>
    <s v="White"/>
    <x v="4"/>
    <n v="0"/>
    <x v="7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s v="Chinese, North Indian"/>
    <n v="300"/>
    <s v="Indian Rupees(Rs.)"/>
    <s v="No"/>
    <n v="0"/>
    <s v="No"/>
    <n v="0"/>
    <s v="No"/>
    <s v="No"/>
    <x v="3"/>
    <n v="0"/>
    <s v="White"/>
    <x v="4"/>
    <n v="0"/>
    <x v="7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n v="250"/>
    <s v="Indian Rupees(Rs.)"/>
    <s v="No"/>
    <n v="0"/>
    <s v="No"/>
    <n v="0"/>
    <s v="No"/>
    <s v="No"/>
    <x v="3"/>
    <n v="0"/>
    <s v="White"/>
    <x v="4"/>
    <n v="1"/>
    <x v="7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n v="600"/>
    <s v="Indian Rupees(Rs.)"/>
    <s v="No"/>
    <n v="0"/>
    <s v="No"/>
    <n v="0"/>
    <s v="No"/>
    <s v="No"/>
    <x v="2"/>
    <n v="0"/>
    <s v="White"/>
    <x v="4"/>
    <n v="1"/>
    <x v="7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n v="300"/>
    <s v="Indian Rupees(Rs.)"/>
    <s v="No"/>
    <n v="0"/>
    <s v="No"/>
    <n v="0"/>
    <s v="No"/>
    <s v="No"/>
    <x v="3"/>
    <n v="0"/>
    <s v="White"/>
    <x v="4"/>
    <n v="0"/>
    <x v="7"/>
  </r>
  <r>
    <n v="6341"/>
    <s v="McDonald's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n v="500"/>
    <s v="Indian Rupees(Rs.)"/>
    <s v="No"/>
    <n v="0"/>
    <s v="No"/>
    <n v="0"/>
    <s v="No"/>
    <s v="No"/>
    <x v="2"/>
    <n v="3.4"/>
    <s v="Orange"/>
    <x v="3"/>
    <n v="91"/>
    <x v="7"/>
  </r>
  <r>
    <n v="1951"/>
    <s v="Moti Mahal Delux Tandoori Trail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n v="1000"/>
    <s v="Indian Rupees(Rs.)"/>
    <s v="Yes"/>
    <n v="1"/>
    <s v="Yes"/>
    <n v="1"/>
    <s v="No"/>
    <s v="No"/>
    <x v="0"/>
    <n v="3.2"/>
    <s v="Orange"/>
    <x v="3"/>
    <n v="151"/>
    <x v="7"/>
  </r>
  <r>
    <n v="250"/>
    <s v="Pizza Hut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n v="1000"/>
    <s v="Indian Rupees(Rs.)"/>
    <s v="No"/>
    <n v="0"/>
    <s v="No"/>
    <n v="0"/>
    <s v="No"/>
    <s v="No"/>
    <x v="0"/>
    <n v="2.8"/>
    <s v="Orange"/>
    <x v="3"/>
    <n v="83"/>
    <x v="7"/>
  </r>
  <r>
    <n v="312753"/>
    <s v="Dill's Chawla Chik-Inn"/>
    <n v="1"/>
    <s v="New Delhi"/>
    <s v="1843, Ghitorni, MG Road, New Delhi"/>
    <s v="MG Road"/>
    <s v="MG Road, New Delhi"/>
    <n v="77.144478100000001"/>
    <n v="28.494557"/>
    <s v="North Indian, Mughlai"/>
    <n v="700"/>
    <s v="Indian Rupees(Rs.)"/>
    <s v="No"/>
    <n v="0"/>
    <s v="No"/>
    <n v="0"/>
    <s v="No"/>
    <s v="No"/>
    <x v="2"/>
    <n v="2.9"/>
    <s v="Orange"/>
    <x v="3"/>
    <n v="4"/>
    <x v="7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n v="500"/>
    <s v="Indian Rupees(Rs.)"/>
    <s v="No"/>
    <n v="0"/>
    <s v="No"/>
    <n v="0"/>
    <s v="No"/>
    <s v="No"/>
    <x v="2"/>
    <n v="3"/>
    <s v="Orange"/>
    <x v="3"/>
    <n v="4"/>
    <x v="7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s v="Mughlai, North Indian"/>
    <n v="400"/>
    <s v="Indian Rupees(Rs.)"/>
    <s v="No"/>
    <n v="0"/>
    <s v="No"/>
    <n v="0"/>
    <s v="No"/>
    <s v="No"/>
    <x v="3"/>
    <n v="0"/>
    <s v="White"/>
    <x v="4"/>
    <n v="0"/>
    <x v="7"/>
  </r>
  <r>
    <n v="18489541"/>
    <s v="Aggarwal Sweets"/>
    <n v="1"/>
    <s v="New Delhi"/>
    <s v="Main Market, Ghitorni, MG Road, New Delhi"/>
    <s v="MG Road"/>
    <s v="MG Road, New Delhi"/>
    <n v="77.145957699999997"/>
    <n v="28.493198"/>
    <s v="Mithai, South Indian, Street Food"/>
    <n v="250"/>
    <s v="Indian Rupees(Rs.)"/>
    <s v="No"/>
    <n v="0"/>
    <s v="No"/>
    <n v="0"/>
    <s v="No"/>
    <s v="No"/>
    <x v="3"/>
    <n v="0"/>
    <s v="White"/>
    <x v="4"/>
    <n v="0"/>
    <x v="7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n v="300"/>
    <s v="Indian Rupees(Rs.)"/>
    <s v="No"/>
    <n v="0"/>
    <s v="No"/>
    <n v="0"/>
    <s v="No"/>
    <s v="No"/>
    <x v="3"/>
    <n v="0"/>
    <s v="White"/>
    <x v="4"/>
    <n v="1"/>
    <x v="7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n v="400"/>
    <s v="Indian Rupees(Rs.)"/>
    <s v="No"/>
    <n v="0"/>
    <s v="No"/>
    <n v="0"/>
    <s v="No"/>
    <s v="No"/>
    <x v="3"/>
    <n v="0"/>
    <s v="White"/>
    <x v="4"/>
    <n v="0"/>
    <x v="7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s v="North Indian, Fast Food"/>
    <n v="150"/>
    <s v="Indian Rupees(Rs.)"/>
    <s v="No"/>
    <n v="0"/>
    <s v="No"/>
    <n v="0"/>
    <s v="No"/>
    <s v="No"/>
    <x v="3"/>
    <n v="0"/>
    <s v="White"/>
    <x v="4"/>
    <n v="0"/>
    <x v="7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s v="Bakery"/>
    <n v="200"/>
    <s v="Indian Rupees(Rs.)"/>
    <s v="No"/>
    <n v="0"/>
    <s v="No"/>
    <n v="0"/>
    <s v="No"/>
    <s v="No"/>
    <x v="3"/>
    <n v="0"/>
    <s v="White"/>
    <x v="4"/>
    <n v="0"/>
    <x v="7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s v="Bakery, Desserts"/>
    <n v="600"/>
    <s v="Indian Rupees(Rs.)"/>
    <s v="No"/>
    <n v="0"/>
    <s v="Yes"/>
    <n v="1"/>
    <s v="No"/>
    <s v="No"/>
    <x v="2"/>
    <n v="0"/>
    <s v="White"/>
    <x v="4"/>
    <n v="0"/>
    <x v="7"/>
  </r>
  <r>
    <n v="18489819"/>
    <s v="Chinese Corner"/>
    <n v="1"/>
    <s v="New Delhi"/>
    <s v="Main Market, Ghitorni, MG Road, New Delhi"/>
    <s v="MG Road"/>
    <s v="MG Road, New Delhi"/>
    <n v="77.1451213"/>
    <n v="28.494083100000001"/>
    <s v="Chinese"/>
    <n v="150"/>
    <s v="Indian Rupees(Rs.)"/>
    <s v="No"/>
    <n v="0"/>
    <s v="No"/>
    <n v="0"/>
    <s v="No"/>
    <s v="No"/>
    <x v="3"/>
    <n v="0"/>
    <s v="White"/>
    <x v="4"/>
    <n v="0"/>
    <x v="7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n v="350"/>
    <s v="Indian Rupees(Rs.)"/>
    <s v="No"/>
    <n v="0"/>
    <s v="No"/>
    <n v="0"/>
    <s v="No"/>
    <s v="No"/>
    <x v="3"/>
    <n v="0"/>
    <s v="White"/>
    <x v="4"/>
    <n v="2"/>
    <x v="7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s v="Raw Meats, North Indian, Fast Food"/>
    <n v="350"/>
    <s v="Indian Rupees(Rs.)"/>
    <s v="No"/>
    <n v="0"/>
    <s v="No"/>
    <n v="0"/>
    <s v="No"/>
    <s v="No"/>
    <x v="3"/>
    <n v="0"/>
    <s v="White"/>
    <x v="4"/>
    <n v="0"/>
    <x v="7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n v="350"/>
    <s v="Indian Rupees(Rs.)"/>
    <s v="No"/>
    <n v="0"/>
    <s v="No"/>
    <n v="0"/>
    <s v="No"/>
    <s v="No"/>
    <x v="3"/>
    <n v="0"/>
    <s v="White"/>
    <x v="4"/>
    <n v="3"/>
    <x v="7"/>
  </r>
  <r>
    <n v="18489532"/>
    <s v="Gujjar Dhaba"/>
    <n v="1"/>
    <s v="New Delhi"/>
    <s v="Arjangarh, MG Road, New Delhi"/>
    <s v="MG Road"/>
    <s v="MG Road, New Delhi"/>
    <n v="77.124641999999994"/>
    <n v="28.480101399999999"/>
    <s v="Mughlai, North Indian"/>
    <n v="200"/>
    <s v="Indian Rupees(Rs.)"/>
    <s v="No"/>
    <n v="0"/>
    <s v="No"/>
    <n v="0"/>
    <s v="No"/>
    <s v="No"/>
    <x v="3"/>
    <n v="0"/>
    <s v="White"/>
    <x v="4"/>
    <n v="0"/>
    <x v="7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n v="500"/>
    <s v="Indian Rupees(Rs.)"/>
    <s v="No"/>
    <n v="0"/>
    <s v="No"/>
    <n v="0"/>
    <s v="No"/>
    <s v="No"/>
    <x v="2"/>
    <n v="0"/>
    <s v="White"/>
    <x v="4"/>
    <n v="2"/>
    <x v="7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s v="North Indian, Chinese"/>
    <n v="200"/>
    <s v="Indian Rupees(Rs.)"/>
    <s v="No"/>
    <n v="0"/>
    <s v="No"/>
    <n v="0"/>
    <s v="No"/>
    <s v="No"/>
    <x v="3"/>
    <n v="0"/>
    <s v="White"/>
    <x v="4"/>
    <n v="0"/>
    <x v="7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s v="Mughlai"/>
    <n v="350"/>
    <s v="Indian Rupees(Rs.)"/>
    <s v="No"/>
    <n v="0"/>
    <s v="No"/>
    <n v="0"/>
    <s v="No"/>
    <s v="No"/>
    <x v="3"/>
    <n v="0"/>
    <s v="White"/>
    <x v="4"/>
    <n v="0"/>
    <x v="7"/>
  </r>
  <r>
    <n v="18489832"/>
    <s v="Lotus Kitchen"/>
    <n v="1"/>
    <s v="New Delhi"/>
    <s v="Near Post Office, Main Market, Ghitorni, MG Road, New Delhi"/>
    <s v="MG Road"/>
    <s v="MG Road, New Delhi"/>
    <n v="77.144485599999996"/>
    <n v="28.4945886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67388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s v="Japanese"/>
    <n v="1000"/>
    <s v="Indian Rupees(Rs.)"/>
    <s v="Yes"/>
    <n v="1"/>
    <s v="No"/>
    <n v="0"/>
    <s v="No"/>
    <s v="No"/>
    <x v="0"/>
    <n v="0"/>
    <s v="White"/>
    <x v="4"/>
    <n v="0"/>
    <x v="7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n v="200"/>
    <s v="Indian Rupees(Rs.)"/>
    <s v="No"/>
    <n v="0"/>
    <s v="No"/>
    <n v="0"/>
    <s v="No"/>
    <s v="No"/>
    <x v="3"/>
    <n v="0"/>
    <s v="White"/>
    <x v="4"/>
    <n v="1"/>
    <x v="7"/>
  </r>
  <r>
    <n v="18337908"/>
    <s v="Moets Curry Pot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n v="1200"/>
    <s v="Indian Rupees(Rs.)"/>
    <s v="No"/>
    <n v="0"/>
    <s v="No"/>
    <n v="0"/>
    <s v="No"/>
    <s v="No"/>
    <x v="0"/>
    <n v="0"/>
    <s v="White"/>
    <x v="4"/>
    <n v="1"/>
    <x v="7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n v="400"/>
    <s v="Indian Rupees(Rs.)"/>
    <s v="No"/>
    <n v="0"/>
    <s v="No"/>
    <n v="0"/>
    <s v="No"/>
    <s v="No"/>
    <x v="3"/>
    <n v="0"/>
    <s v="White"/>
    <x v="4"/>
    <n v="2"/>
    <x v="7"/>
  </r>
  <r>
    <n v="18489836"/>
    <s v="New Gaurav Dhaba"/>
    <n v="1"/>
    <s v="New Delhi"/>
    <s v="New Mangalapuri, MG Road, New Delhi"/>
    <s v="MG Road"/>
    <s v="MG Road, New Delhi"/>
    <n v="77.168211700000001"/>
    <n v="28.502029100000001"/>
    <s v="North Indian"/>
    <n v="250"/>
    <s v="Indian Rupees(Rs.)"/>
    <s v="No"/>
    <n v="0"/>
    <s v="No"/>
    <n v="0"/>
    <s v="No"/>
    <s v="No"/>
    <x v="3"/>
    <n v="0"/>
    <s v="White"/>
    <x v="4"/>
    <n v="0"/>
    <x v="7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n v="250"/>
    <s v="Indian Rupees(Rs.)"/>
    <s v="No"/>
    <n v="0"/>
    <s v="Yes"/>
    <n v="1"/>
    <s v="No"/>
    <s v="No"/>
    <x v="3"/>
    <n v="0"/>
    <s v="White"/>
    <x v="4"/>
    <n v="2"/>
    <x v="7"/>
  </r>
  <r>
    <n v="18489545"/>
    <s v="Rajdhani Restaurant"/>
    <n v="1"/>
    <s v="New Delhi"/>
    <s v="Main Road, MG Road, New Delhi"/>
    <s v="MG Road"/>
    <s v="MG Road, New Delhi"/>
    <n v="77.126808999999994"/>
    <n v="28.5456553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n v="250"/>
    <s v="Indian Rupees(Rs.)"/>
    <s v="No"/>
    <n v="0"/>
    <s v="No"/>
    <n v="0"/>
    <s v="No"/>
    <s v="No"/>
    <x v="3"/>
    <n v="0"/>
    <s v="White"/>
    <x v="4"/>
    <n v="1"/>
    <x v="7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n v="250"/>
    <s v="Indian Rupees(Rs.)"/>
    <s v="No"/>
    <n v="0"/>
    <s v="No"/>
    <n v="0"/>
    <s v="No"/>
    <s v="No"/>
    <x v="3"/>
    <n v="0"/>
    <s v="White"/>
    <x v="4"/>
    <n v="1"/>
    <x v="7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n v="200"/>
    <s v="Indian Rupees(Rs.)"/>
    <s v="No"/>
    <n v="0"/>
    <s v="No"/>
    <n v="0"/>
    <s v="No"/>
    <s v="No"/>
    <x v="3"/>
    <n v="0"/>
    <s v="White"/>
    <x v="4"/>
    <n v="2"/>
    <x v="7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s v="Bakery"/>
    <n v="500"/>
    <s v="Indian Rupees(Rs.)"/>
    <s v="No"/>
    <n v="0"/>
    <s v="No"/>
    <n v="0"/>
    <s v="No"/>
    <s v="No"/>
    <x v="2"/>
    <n v="0"/>
    <s v="White"/>
    <x v="4"/>
    <n v="0"/>
    <x v="7"/>
  </r>
  <r>
    <n v="18486879"/>
    <s v="Truly Yours"/>
    <n v="1"/>
    <s v="New Delhi"/>
    <s v="Khasra 368, Sultanpur, MG Road, New Delhi"/>
    <s v="MG Road"/>
    <s v="MG Road, New Delhi"/>
    <n v="77.160367199999996"/>
    <n v="28.497583500000001"/>
    <s v="North Indian, Street Food, Fast Food"/>
    <n v="200"/>
    <s v="Indian Rupees(Rs.)"/>
    <s v="No"/>
    <n v="0"/>
    <s v="No"/>
    <n v="0"/>
    <s v="No"/>
    <s v="No"/>
    <x v="3"/>
    <n v="0"/>
    <s v="White"/>
    <x v="4"/>
    <n v="0"/>
    <x v="7"/>
  </r>
  <r>
    <n v="18489852"/>
    <s v="Uttrakhand Hotel"/>
    <n v="1"/>
    <s v="New Delhi"/>
    <s v="Khatana Market Sultanpur, Near Gurudwara, MG Road, New Delhi"/>
    <s v="MG Road"/>
    <s v="MG Road, New Delhi"/>
    <n v="77.160628700000004"/>
    <n v="28.494947799999998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89804"/>
    <s v="Vandana Food Corner"/>
    <n v="1"/>
    <s v="New Delhi"/>
    <s v="100 Feet Road, MG Road, New Delhi"/>
    <s v="MG Road"/>
    <s v="MG Road, New Delhi"/>
    <n v="77.145707900000005"/>
    <n v="28.4946506"/>
    <s v="Fast Food, North Indian, South Indian"/>
    <n v="150"/>
    <s v="Indian Rupees(Rs.)"/>
    <s v="No"/>
    <n v="0"/>
    <s v="No"/>
    <n v="0"/>
    <s v="No"/>
    <s v="No"/>
    <x v="3"/>
    <n v="0"/>
    <s v="White"/>
    <x v="4"/>
    <n v="0"/>
    <x v="7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s v="Mughlai, North Indian"/>
    <n v="350"/>
    <s v="Indian Rupees(Rs.)"/>
    <s v="No"/>
    <n v="0"/>
    <s v="No"/>
    <n v="0"/>
    <s v="No"/>
    <s v="No"/>
    <x v="3"/>
    <n v="0"/>
    <s v="White"/>
    <x v="4"/>
    <n v="0"/>
    <x v="7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n v="2000"/>
    <s v="Indian Rupees(Rs.)"/>
    <s v="No"/>
    <n v="0"/>
    <s v="Yes"/>
    <n v="1"/>
    <s v="No"/>
    <s v="No"/>
    <x v="1"/>
    <n v="3.4"/>
    <s v="Orange"/>
    <x v="3"/>
    <n v="220"/>
    <x v="7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n v="2100"/>
    <s v="Indian Rupees(Rs.)"/>
    <s v="Yes"/>
    <n v="1"/>
    <s v="No"/>
    <n v="0"/>
    <s v="No"/>
    <s v="No"/>
    <x v="1"/>
    <n v="3.4"/>
    <s v="Orange"/>
    <x v="3"/>
    <n v="570"/>
    <x v="7"/>
  </r>
  <r>
    <n v="4830"/>
    <s v="Berco's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n v="1100"/>
    <s v="Indian Rupees(Rs.)"/>
    <s v="No"/>
    <n v="0"/>
    <s v="Yes"/>
    <n v="1"/>
    <s v="No"/>
    <s v="No"/>
    <x v="0"/>
    <n v="3.8"/>
    <s v="Yellow"/>
    <x v="2"/>
    <n v="565"/>
    <x v="7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n v="2200"/>
    <s v="Indian Rupees(Rs.)"/>
    <s v="Yes"/>
    <n v="1"/>
    <s v="Yes"/>
    <n v="1"/>
    <s v="No"/>
    <s v="No"/>
    <x v="1"/>
    <n v="3.5"/>
    <s v="Yellow"/>
    <x v="2"/>
    <n v="498"/>
    <x v="7"/>
  </r>
  <r>
    <n v="307237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n v="700"/>
    <s v="Indian Rupees(Rs.)"/>
    <s v="No"/>
    <n v="0"/>
    <s v="No"/>
    <n v="0"/>
    <s v="No"/>
    <s v="No"/>
    <x v="2"/>
    <n v="4.0999999999999996"/>
    <s v="Green"/>
    <x v="1"/>
    <n v="92"/>
    <x v="7"/>
  </r>
  <r>
    <n v="18260028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n v="1200"/>
    <s v="Indian Rupees(Rs.)"/>
    <s v="Yes"/>
    <n v="1"/>
    <s v="No"/>
    <n v="0"/>
    <s v="No"/>
    <s v="No"/>
    <x v="0"/>
    <n v="3.2"/>
    <s v="Orange"/>
    <x v="3"/>
    <n v="20"/>
    <x v="7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n v="2000"/>
    <s v="Indian Rupees(Rs.)"/>
    <s v="Yes"/>
    <n v="1"/>
    <s v="No"/>
    <n v="0"/>
    <s v="No"/>
    <s v="No"/>
    <x v="1"/>
    <n v="0"/>
    <s v="White"/>
    <x v="4"/>
    <n v="2"/>
    <x v="7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s v="Finger Food"/>
    <n v="1000"/>
    <s v="Indian Rupees(Rs.)"/>
    <s v="Yes"/>
    <n v="1"/>
    <s v="No"/>
    <n v="0"/>
    <s v="No"/>
    <s v="No"/>
    <x v="0"/>
    <n v="0"/>
    <s v="White"/>
    <x v="4"/>
    <n v="0"/>
    <x v="7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n v="2000"/>
    <s v="Indian Rupees(Rs.)"/>
    <s v="Yes"/>
    <n v="1"/>
    <s v="No"/>
    <n v="0"/>
    <s v="No"/>
    <s v="No"/>
    <x v="1"/>
    <n v="0"/>
    <s v="White"/>
    <x v="4"/>
    <n v="0"/>
    <x v="7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n v="2000"/>
    <s v="Indian Rupees(Rs.)"/>
    <s v="Yes"/>
    <n v="1"/>
    <s v="No"/>
    <n v="0"/>
    <s v="No"/>
    <s v="No"/>
    <x v="1"/>
    <n v="0"/>
    <s v="White"/>
    <x v="4"/>
    <n v="1"/>
    <x v="7"/>
  </r>
  <r>
    <n v="1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s v="Cafe"/>
    <n v="1000"/>
    <s v="Indian Rupees(Rs.)"/>
    <s v="No"/>
    <n v="0"/>
    <s v="No"/>
    <n v="0"/>
    <s v="No"/>
    <s v="No"/>
    <x v="0"/>
    <n v="0"/>
    <s v="White"/>
    <x v="4"/>
    <n v="0"/>
    <x v="7"/>
  </r>
  <r>
    <n v="312576"/>
    <s v="Munch Nation"/>
    <n v="1"/>
    <s v="New Delhi"/>
    <s v="Model Town 1, New Delhi"/>
    <s v="Model Town 1"/>
    <s v="Model Town 1, New Delhi"/>
    <n v="77.195771699999995"/>
    <n v="28.7053075"/>
    <s v="Chinese, Fast Food"/>
    <n v="350"/>
    <s v="Indian Rupees(Rs.)"/>
    <s v="No"/>
    <n v="0"/>
    <s v="Yes"/>
    <n v="1"/>
    <s v="Yes"/>
    <s v="No"/>
    <x v="3"/>
    <n v="3.8"/>
    <s v="Yellow"/>
    <x v="2"/>
    <n v="727"/>
    <x v="7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"/>
    <n v="250"/>
    <s v="Indian Rupees(Rs.)"/>
    <s v="No"/>
    <n v="0"/>
    <s v="No"/>
    <n v="0"/>
    <s v="No"/>
    <s v="No"/>
    <x v="3"/>
    <n v="3.2"/>
    <s v="Orange"/>
    <x v="3"/>
    <n v="62"/>
    <x v="7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n v="400"/>
    <s v="Indian Rupees(Rs.)"/>
    <s v="No"/>
    <n v="0"/>
    <s v="Yes"/>
    <n v="1"/>
    <s v="No"/>
    <s v="No"/>
    <x v="3"/>
    <n v="2.6"/>
    <s v="Orange"/>
    <x v="3"/>
    <n v="52"/>
    <x v="7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s v="Mithai"/>
    <n v="200"/>
    <s v="Indian Rupees(Rs.)"/>
    <s v="No"/>
    <n v="0"/>
    <s v="No"/>
    <n v="0"/>
    <s v="No"/>
    <s v="No"/>
    <x v="3"/>
    <n v="3.2"/>
    <s v="Orange"/>
    <x v="3"/>
    <n v="16"/>
    <x v="7"/>
  </r>
  <r>
    <n v="3223"/>
    <s v="Domino's Pizza"/>
    <n v="1"/>
    <s v="New Delhi"/>
    <s v="F-14/12 A, Upper Ground Floor, Model Town 2, New Delhi"/>
    <s v="Model Town 2"/>
    <s v="Model Town 2, New Delhi"/>
    <n v="77.189987599999995"/>
    <n v="28.705888900000001"/>
    <s v="Pizza, Fast Food"/>
    <n v="700"/>
    <s v="Indian Rupees(Rs.)"/>
    <s v="No"/>
    <n v="0"/>
    <s v="No"/>
    <n v="0"/>
    <s v="No"/>
    <s v="No"/>
    <x v="2"/>
    <n v="2.8"/>
    <s v="Orange"/>
    <x v="3"/>
    <n v="94"/>
    <x v="7"/>
  </r>
  <r>
    <n v="307554"/>
    <s v="Giani"/>
    <n v="1"/>
    <s v="New Delhi"/>
    <s v="F-14/17, Model Town 2, New Delhi"/>
    <s v="Model Town 2"/>
    <s v="Model Town 2, New Delhi"/>
    <n v="77.190526700000007"/>
    <n v="28.7057614"/>
    <s v="Ice Cream, Desserts"/>
    <n v="400"/>
    <s v="Indian Rupees(Rs.)"/>
    <s v="No"/>
    <n v="0"/>
    <s v="Yes"/>
    <n v="1"/>
    <s v="No"/>
    <s v="No"/>
    <x v="3"/>
    <n v="2.9"/>
    <s v="Orange"/>
    <x v="3"/>
    <n v="39"/>
    <x v="7"/>
  </r>
  <r>
    <n v="967"/>
    <s v="Grand Plaza"/>
    <n v="1"/>
    <s v="New Delhi"/>
    <s v="B-1, Model Town 2, New Delhi"/>
    <s v="Model Town 2"/>
    <s v="Model Town 2, New Delhi"/>
    <n v="77.190077400000007"/>
    <n v="28.705181100000001"/>
    <s v="North Indian, Chinese, Fast Food"/>
    <n v="800"/>
    <s v="Indian Rupees(Rs.)"/>
    <s v="No"/>
    <n v="0"/>
    <s v="Yes"/>
    <n v="1"/>
    <s v="No"/>
    <s v="No"/>
    <x v="2"/>
    <n v="3.3"/>
    <s v="Orange"/>
    <x v="3"/>
    <n v="255"/>
    <x v="7"/>
  </r>
  <r>
    <n v="6196"/>
    <s v="Great Wall"/>
    <n v="1"/>
    <s v="New Delhi"/>
    <s v="F-14/55, Model Town 2, New Delhi"/>
    <s v="Model Town 2"/>
    <s v="Model Town 2, New Delhi"/>
    <n v="77.191425100000004"/>
    <n v="28.708444400000001"/>
    <s v="North Indian, Mughlai, Chinese"/>
    <n v="1200"/>
    <s v="Indian Rupees(Rs.)"/>
    <s v="No"/>
    <n v="0"/>
    <s v="No"/>
    <n v="0"/>
    <s v="No"/>
    <s v="No"/>
    <x v="0"/>
    <n v="2.7"/>
    <s v="Orange"/>
    <x v="3"/>
    <n v="47"/>
    <x v="7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n v="400"/>
    <s v="Indian Rupees(Rs.)"/>
    <s v="No"/>
    <n v="0"/>
    <s v="Yes"/>
    <n v="1"/>
    <s v="No"/>
    <s v="No"/>
    <x v="3"/>
    <n v="3.1"/>
    <s v="Orange"/>
    <x v="3"/>
    <n v="25"/>
    <x v="7"/>
  </r>
  <r>
    <n v="2491"/>
    <s v="Hostess Tasty Bites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n v="500"/>
    <s v="Indian Rupees(Rs.)"/>
    <s v="No"/>
    <n v="0"/>
    <s v="No"/>
    <n v="0"/>
    <s v="No"/>
    <s v="No"/>
    <x v="2"/>
    <n v="3.1"/>
    <s v="Orange"/>
    <x v="3"/>
    <n v="16"/>
    <x v="7"/>
  </r>
  <r>
    <n v="1041"/>
    <s v="Hot Pot"/>
    <n v="1"/>
    <s v="New Delhi"/>
    <s v="F Block, Near Mother Diary, Opposite Ramlila Ground, Model Town 2, New Delhi"/>
    <s v="Model Town 2"/>
    <s v="Model Town 2, New Delhi"/>
    <n v="77.190707799999998"/>
    <n v="28.7068586"/>
    <s v="Chinese"/>
    <n v="500"/>
    <s v="Indian Rupees(Rs.)"/>
    <s v="No"/>
    <n v="0"/>
    <s v="No"/>
    <n v="0"/>
    <s v="No"/>
    <s v="No"/>
    <x v="2"/>
    <n v="3.1"/>
    <s v="Orange"/>
    <x v="3"/>
    <n v="105"/>
    <x v="7"/>
  </r>
  <r>
    <n v="982"/>
    <s v="Kabab Factory"/>
    <n v="1"/>
    <s v="New Delhi"/>
    <s v="F-14/55, Ground Floor, Model Town 2, New Delhi"/>
    <s v="Model Town 2"/>
    <s v="Model Town 2, New Delhi"/>
    <n v="77.191427300000001"/>
    <n v="28.708625600000001"/>
    <s v="North Indian, Mughlai, Chinese"/>
    <n v="700"/>
    <s v="Indian Rupees(Rs.)"/>
    <s v="No"/>
    <n v="0"/>
    <s v="No"/>
    <n v="0"/>
    <s v="No"/>
    <s v="No"/>
    <x v="2"/>
    <n v="3"/>
    <s v="Orange"/>
    <x v="3"/>
    <n v="12"/>
    <x v="7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n v="400"/>
    <s v="Indian Rupees(Rs.)"/>
    <s v="No"/>
    <n v="0"/>
    <s v="No"/>
    <n v="0"/>
    <s v="No"/>
    <s v="No"/>
    <x v="3"/>
    <n v="3.1"/>
    <s v="Orange"/>
    <x v="3"/>
    <n v="17"/>
    <x v="7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s v="Mithai, South Indian"/>
    <n v="200"/>
    <s v="Indian Rupees(Rs.)"/>
    <s v="No"/>
    <n v="0"/>
    <s v="No"/>
    <n v="0"/>
    <s v="No"/>
    <s v="No"/>
    <x v="3"/>
    <n v="3.3"/>
    <s v="Orange"/>
    <x v="3"/>
    <n v="32"/>
    <x v="7"/>
  </r>
  <r>
    <n v="1303"/>
    <s v="Mitraz"/>
    <n v="1"/>
    <s v="New Delhi"/>
    <s v="F-14/7, Model Town 2, New Delhi"/>
    <s v="Model Town 2"/>
    <s v="Model Town 2, New Delhi"/>
    <n v="77.189897799999997"/>
    <n v="28.706417500000001"/>
    <s v="North Indian, Chinese"/>
    <n v="850"/>
    <s v="Indian Rupees(Rs.)"/>
    <s v="Yes"/>
    <n v="1"/>
    <s v="Yes"/>
    <n v="1"/>
    <s v="No"/>
    <s v="No"/>
    <x v="2"/>
    <n v="3.4"/>
    <s v="Orange"/>
    <x v="3"/>
    <n v="101"/>
    <x v="7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n v="300"/>
    <s v="Indian Rupees(Rs.)"/>
    <s v="No"/>
    <n v="0"/>
    <s v="No"/>
    <n v="0"/>
    <s v="No"/>
    <s v="No"/>
    <x v="3"/>
    <n v="3.2"/>
    <s v="Orange"/>
    <x v="3"/>
    <n v="8"/>
    <x v="7"/>
  </r>
  <r>
    <n v="311734"/>
    <s v="Subway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n v="500"/>
    <s v="Indian Rupees(Rs.)"/>
    <s v="No"/>
    <n v="0"/>
    <s v="Yes"/>
    <n v="1"/>
    <s v="No"/>
    <s v="No"/>
    <x v="2"/>
    <n v="3.4"/>
    <s v="Orange"/>
    <x v="3"/>
    <n v="68"/>
    <x v="7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n v="450"/>
    <s v="Indian Rupees(Rs.)"/>
    <s v="No"/>
    <n v="0"/>
    <s v="No"/>
    <n v="0"/>
    <s v="No"/>
    <s v="No"/>
    <x v="3"/>
    <n v="2.7"/>
    <s v="Orange"/>
    <x v="3"/>
    <n v="20"/>
    <x v="7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n v="100"/>
    <s v="Indian Rupees(Rs.)"/>
    <s v="No"/>
    <n v="0"/>
    <s v="No"/>
    <n v="0"/>
    <s v="No"/>
    <s v="No"/>
    <x v="3"/>
    <n v="3.7"/>
    <s v="Yellow"/>
    <x v="2"/>
    <n v="78"/>
    <x v="7"/>
  </r>
  <r>
    <n v="5874"/>
    <s v="Cocoberry"/>
    <n v="1"/>
    <s v="New Delhi"/>
    <s v="H-4/2, Main Market, Model Town 2, New Delhi"/>
    <s v="Model Town 2"/>
    <s v="Model Town 2, New Delhi"/>
    <n v="77.189987599999995"/>
    <n v="28.705082900000001"/>
    <s v="Desserts"/>
    <n v="300"/>
    <s v="Indian Rupees(Rs.)"/>
    <s v="No"/>
    <n v="0"/>
    <s v="No"/>
    <n v="0"/>
    <s v="No"/>
    <s v="No"/>
    <x v="3"/>
    <n v="3.5"/>
    <s v="Yellow"/>
    <x v="2"/>
    <n v="62"/>
    <x v="7"/>
  </r>
  <r>
    <n v="3375"/>
    <s v="Eating Corner"/>
    <n v="1"/>
    <s v="New Delhi"/>
    <s v="F-14/19, Central Market, Model Town 2, New Delhi"/>
    <s v="Model Town 2"/>
    <s v="Model Town 2, New Delhi"/>
    <n v="77.1908861"/>
    <n v="28.705795800000001"/>
    <s v="North Indian, Fast Food, Street Food"/>
    <n v="300"/>
    <s v="Indian Rupees(Rs.)"/>
    <s v="No"/>
    <n v="0"/>
    <s v="No"/>
    <n v="0"/>
    <s v="No"/>
    <s v="No"/>
    <x v="3"/>
    <n v="3.7"/>
    <s v="Yellow"/>
    <x v="2"/>
    <n v="142"/>
    <x v="7"/>
  </r>
  <r>
    <n v="312353"/>
    <s v="El Posto"/>
    <n v="1"/>
    <s v="New Delhi"/>
    <s v="F-14/20, Shop 1, Model Town 2, New Delhi"/>
    <s v="Model Town 2"/>
    <s v="Model Town 2, New Delhi"/>
    <n v="77.1908861"/>
    <n v="28.705795800000001"/>
    <s v="Bakery"/>
    <n v="300"/>
    <s v="Indian Rupees(Rs.)"/>
    <s v="No"/>
    <n v="0"/>
    <s v="No"/>
    <n v="0"/>
    <s v="No"/>
    <s v="No"/>
    <x v="3"/>
    <n v="3.5"/>
    <s v="Yellow"/>
    <x v="2"/>
    <n v="41"/>
    <x v="7"/>
  </r>
  <r>
    <n v="180"/>
    <s v="McDonald's"/>
    <n v="1"/>
    <s v="New Delhi"/>
    <s v="F-14 &amp; 15, Model Town 2, New Delhi"/>
    <s v="Model Town 2"/>
    <s v="Model Town 2, New Delhi"/>
    <n v="77.190122400000007"/>
    <n v="28.7059465"/>
    <s v="Fast Food, Burger"/>
    <n v="500"/>
    <s v="Indian Rupees(Rs.)"/>
    <s v="No"/>
    <n v="0"/>
    <s v="Yes"/>
    <n v="1"/>
    <s v="No"/>
    <s v="No"/>
    <x v="2"/>
    <n v="3.6"/>
    <s v="Yellow"/>
    <x v="2"/>
    <n v="122"/>
    <x v="7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s v="Pizza"/>
    <n v="300"/>
    <s v="Indian Rupees(Rs.)"/>
    <s v="No"/>
    <n v="0"/>
    <s v="No"/>
    <n v="0"/>
    <s v="No"/>
    <s v="No"/>
    <x v="3"/>
    <n v="3.5"/>
    <s v="Yellow"/>
    <x v="2"/>
    <n v="20"/>
    <x v="7"/>
  </r>
  <r>
    <n v="6607"/>
    <s v="Puri Bakers"/>
    <n v="1"/>
    <s v="New Delhi"/>
    <s v="F-14/17, Model Town 2, New Delhi"/>
    <s v="Model Town 2"/>
    <s v="Model Town 2, New Delhi"/>
    <n v="77.190661399999996"/>
    <n v="28.7059982"/>
    <s v="Bakery, Fast Food"/>
    <n v="300"/>
    <s v="Indian Rupees(Rs.)"/>
    <s v="No"/>
    <n v="0"/>
    <s v="No"/>
    <n v="0"/>
    <s v="No"/>
    <s v="No"/>
    <x v="3"/>
    <n v="3.7"/>
    <s v="Yellow"/>
    <x v="2"/>
    <n v="128"/>
    <x v="7"/>
  </r>
  <r>
    <n v="18247031"/>
    <s v="JAIL - Behind The Bar"/>
    <n v="1"/>
    <s v="New Delhi"/>
    <s v="B-8, Model Town 2, New Delhi"/>
    <s v="Model Town 2"/>
    <s v="Model Town 2, New Delhi"/>
    <n v="77.190077400000007"/>
    <n v="28.705002"/>
    <s v="North Indian, Chinese, Continental, Italian"/>
    <n v="1600"/>
    <s v="Indian Rupees(Rs.)"/>
    <s v="Yes"/>
    <n v="1"/>
    <s v="Yes"/>
    <n v="1"/>
    <s v="No"/>
    <s v="No"/>
    <x v="0"/>
    <n v="4.0999999999999996"/>
    <s v="Green"/>
    <x v="1"/>
    <n v="155"/>
    <x v="7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s v="North Indian, Mughlai"/>
    <n v="600"/>
    <s v="Indian Rupees(Rs.)"/>
    <s v="No"/>
    <n v="0"/>
    <s v="Yes"/>
    <n v="1"/>
    <s v="No"/>
    <s v="No"/>
    <x v="2"/>
    <n v="3.3"/>
    <s v="Orange"/>
    <x v="3"/>
    <n v="28"/>
    <x v="7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s v="Bakery"/>
    <n v="200"/>
    <s v="Indian Rupees(Rs.)"/>
    <s v="No"/>
    <n v="0"/>
    <s v="No"/>
    <n v="0"/>
    <s v="No"/>
    <s v="No"/>
    <x v="3"/>
    <n v="3.2"/>
    <s v="Orange"/>
    <x v="3"/>
    <n v="15"/>
    <x v="7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s v="North Indian"/>
    <n v="400"/>
    <s v="Indian Rupees(Rs.)"/>
    <s v="No"/>
    <n v="0"/>
    <s v="No"/>
    <n v="0"/>
    <s v="No"/>
    <s v="No"/>
    <x v="3"/>
    <n v="3.2"/>
    <s v="Orange"/>
    <x v="3"/>
    <n v="21"/>
    <x v="7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s v="Chinese"/>
    <n v="400"/>
    <s v="Indian Rupees(Rs.)"/>
    <s v="No"/>
    <n v="0"/>
    <s v="No"/>
    <n v="0"/>
    <s v="No"/>
    <s v="No"/>
    <x v="3"/>
    <n v="2.7"/>
    <s v="Orange"/>
    <x v="3"/>
    <n v="9"/>
    <x v="7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n v="150"/>
    <s v="Indian Rupees(Rs.)"/>
    <s v="No"/>
    <n v="0"/>
    <s v="No"/>
    <n v="0"/>
    <s v="No"/>
    <s v="No"/>
    <x v="3"/>
    <n v="2.8"/>
    <s v="Orange"/>
    <x v="3"/>
    <n v="13"/>
    <x v="7"/>
  </r>
  <r>
    <n v="964"/>
    <s v="The Dragon Hucks"/>
    <n v="1"/>
    <s v="New Delhi"/>
    <s v="D-2/12, Main Market, Model Town 3, New Delhi"/>
    <s v="Model Town 3"/>
    <s v="Model Town 3, New Delhi"/>
    <n v="77.185315500000002"/>
    <n v="28.709291799999999"/>
    <s v="Chinese"/>
    <n v="800"/>
    <s v="Indian Rupees(Rs.)"/>
    <s v="Yes"/>
    <n v="1"/>
    <s v="No"/>
    <n v="0"/>
    <s v="No"/>
    <s v="No"/>
    <x v="2"/>
    <n v="3.3"/>
    <s v="Orange"/>
    <x v="3"/>
    <n v="97"/>
    <x v="7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n v="350"/>
    <s v="Indian Rupees(Rs.)"/>
    <s v="No"/>
    <n v="0"/>
    <s v="No"/>
    <n v="0"/>
    <s v="No"/>
    <s v="No"/>
    <x v="3"/>
    <n v="3.5"/>
    <s v="Yellow"/>
    <x v="2"/>
    <n v="38"/>
    <x v="7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n v="250"/>
    <s v="Indian Rupees(Rs.)"/>
    <s v="No"/>
    <n v="0"/>
    <s v="No"/>
    <n v="0"/>
    <s v="No"/>
    <s v="No"/>
    <x v="3"/>
    <n v="3.8"/>
    <s v="Yellow"/>
    <x v="2"/>
    <n v="234"/>
    <x v="7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s v="Bakery"/>
    <n v="300"/>
    <s v="Indian Rupees(Rs.)"/>
    <s v="No"/>
    <n v="0"/>
    <s v="No"/>
    <n v="0"/>
    <s v="No"/>
    <s v="No"/>
    <x v="3"/>
    <n v="0"/>
    <s v="White"/>
    <x v="4"/>
    <n v="3"/>
    <x v="7"/>
  </r>
  <r>
    <n v="18400738"/>
    <s v="Madaari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n v="1200"/>
    <s v="Indian Rupees(Rs.)"/>
    <s v="Yes"/>
    <n v="1"/>
    <s v="No"/>
    <n v="0"/>
    <s v="No"/>
    <s v="No"/>
    <x v="0"/>
    <n v="4.3"/>
    <s v="Green"/>
    <x v="1"/>
    <n v="113"/>
    <x v="7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n v="400"/>
    <s v="Indian Rupees(Rs.)"/>
    <s v="No"/>
    <n v="0"/>
    <s v="No"/>
    <n v="0"/>
    <s v="No"/>
    <s v="No"/>
    <x v="3"/>
    <n v="3.4"/>
    <s v="Orange"/>
    <x v="3"/>
    <n v="33"/>
    <x v="7"/>
  </r>
  <r>
    <n v="305251"/>
    <s v="Barista"/>
    <n v="1"/>
    <s v="New Delhi"/>
    <s v="Moments Mall, Kirti Nagar, New Delhi"/>
    <s v="Moments Mall, Kirti Nagar"/>
    <s v="Moments Mall, Kirti Nagar, New Delhi"/>
    <n v="77.146724399999997"/>
    <n v="28.657132000000001"/>
    <s v="Cafe"/>
    <n v="650"/>
    <s v="Indian Rupees(Rs.)"/>
    <s v="No"/>
    <n v="0"/>
    <s v="No"/>
    <n v="0"/>
    <s v="No"/>
    <s v="No"/>
    <x v="2"/>
    <n v="3.1"/>
    <s v="Orange"/>
    <x v="3"/>
    <n v="18"/>
    <x v="7"/>
  </r>
  <r>
    <n v="312087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n v="300"/>
    <s v="Indian Rupees(Rs.)"/>
    <s v="No"/>
    <n v="0"/>
    <s v="No"/>
    <n v="0"/>
    <s v="No"/>
    <s v="No"/>
    <x v="3"/>
    <n v="3.1"/>
    <s v="Orange"/>
    <x v="3"/>
    <n v="6"/>
    <x v="7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n v="500"/>
    <s v="Indian Rupees(Rs.)"/>
    <s v="No"/>
    <n v="0"/>
    <s v="No"/>
    <n v="0"/>
    <s v="No"/>
    <s v="No"/>
    <x v="2"/>
    <n v="2.7"/>
    <s v="Orange"/>
    <x v="3"/>
    <n v="31"/>
    <x v="7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n v="500"/>
    <s v="Indian Rupees(Rs.)"/>
    <s v="No"/>
    <n v="0"/>
    <s v="Yes"/>
    <n v="1"/>
    <s v="No"/>
    <s v="No"/>
    <x v="2"/>
    <n v="3.3"/>
    <s v="Orange"/>
    <x v="3"/>
    <n v="19"/>
    <x v="7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n v="300"/>
    <s v="Indian Rupees(Rs.)"/>
    <s v="No"/>
    <n v="0"/>
    <s v="No"/>
    <n v="0"/>
    <s v="No"/>
    <s v="No"/>
    <x v="3"/>
    <n v="3.2"/>
    <s v="Orange"/>
    <x v="3"/>
    <n v="13"/>
    <x v="7"/>
  </r>
  <r>
    <n v="307356"/>
    <s v="Chicago Pizza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n v="800"/>
    <s v="Indian Rupees(Rs.)"/>
    <s v="No"/>
    <n v="0"/>
    <s v="No"/>
    <n v="0"/>
    <s v="No"/>
    <s v="No"/>
    <x v="2"/>
    <n v="2.9"/>
    <s v="Orange"/>
    <x v="3"/>
    <n v="48"/>
    <x v="7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n v="300"/>
    <s v="Indian Rupees(Rs.)"/>
    <s v="No"/>
    <n v="0"/>
    <s v="No"/>
    <n v="0"/>
    <s v="No"/>
    <s v="No"/>
    <x v="3"/>
    <n v="3.1"/>
    <s v="Orange"/>
    <x v="3"/>
    <n v="25"/>
    <x v="7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n v="400"/>
    <s v="Indian Rupees(Rs.)"/>
    <s v="No"/>
    <n v="0"/>
    <s v="No"/>
    <n v="0"/>
    <s v="No"/>
    <s v="No"/>
    <x v="3"/>
    <n v="3.2"/>
    <s v="Orange"/>
    <x v="3"/>
    <n v="13"/>
    <x v="7"/>
  </r>
  <r>
    <n v="300473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n v="700"/>
    <s v="Indian Rupees(Rs.)"/>
    <s v="No"/>
    <n v="0"/>
    <s v="No"/>
    <n v="0"/>
    <s v="No"/>
    <s v="No"/>
    <x v="2"/>
    <n v="3.3"/>
    <s v="Orange"/>
    <x v="3"/>
    <n v="79"/>
    <x v="7"/>
  </r>
  <r>
    <n v="306250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n v="600"/>
    <s v="Indian Rupees(Rs.)"/>
    <s v="No"/>
    <n v="0"/>
    <s v="No"/>
    <n v="0"/>
    <s v="No"/>
    <s v="No"/>
    <x v="2"/>
    <n v="3.2"/>
    <s v="Orange"/>
    <x v="3"/>
    <n v="32"/>
    <x v="7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n v="400"/>
    <s v="Indian Rupees(Rs.)"/>
    <s v="No"/>
    <n v="0"/>
    <s v="No"/>
    <n v="0"/>
    <s v="No"/>
    <s v="No"/>
    <x v="3"/>
    <n v="3.3"/>
    <s v="Orange"/>
    <x v="3"/>
    <n v="11"/>
    <x v="7"/>
  </r>
  <r>
    <n v="8373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n v="500"/>
    <s v="Indian Rupees(Rs.)"/>
    <s v="No"/>
    <n v="0"/>
    <s v="Yes"/>
    <n v="1"/>
    <s v="No"/>
    <s v="No"/>
    <x v="2"/>
    <n v="2.6"/>
    <s v="Orange"/>
    <x v="3"/>
    <n v="87"/>
    <x v="7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n v="350"/>
    <s v="Indian Rupees(Rs.)"/>
    <s v="No"/>
    <n v="0"/>
    <s v="No"/>
    <n v="0"/>
    <s v="No"/>
    <s v="No"/>
    <x v="3"/>
    <n v="3.3"/>
    <s v="Orange"/>
    <x v="3"/>
    <n v="28"/>
    <x v="7"/>
  </r>
  <r>
    <n v="8840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n v="500"/>
    <s v="Indian Rupees(Rs.)"/>
    <s v="No"/>
    <n v="0"/>
    <s v="Yes"/>
    <n v="1"/>
    <s v="No"/>
    <s v="No"/>
    <x v="2"/>
    <n v="2.6"/>
    <s v="Orange"/>
    <x v="3"/>
    <n v="69"/>
    <x v="7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n v="350"/>
    <s v="Indian Rupees(Rs.)"/>
    <s v="No"/>
    <n v="0"/>
    <s v="No"/>
    <n v="0"/>
    <s v="No"/>
    <s v="No"/>
    <x v="3"/>
    <n v="3.2"/>
    <s v="Orange"/>
    <x v="3"/>
    <n v="41"/>
    <x v="7"/>
  </r>
  <r>
    <n v="7066"/>
    <s v="Berco's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n v="1100"/>
    <s v="Indian Rupees(Rs.)"/>
    <s v="No"/>
    <n v="0"/>
    <s v="Yes"/>
    <n v="1"/>
    <s v="No"/>
    <s v="No"/>
    <x v="0"/>
    <n v="3.5"/>
    <s v="Yellow"/>
    <x v="2"/>
    <n v="120"/>
    <x v="7"/>
  </r>
  <r>
    <n v="305479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n v="600"/>
    <s v="Indian Rupees(Rs.)"/>
    <s v="No"/>
    <n v="0"/>
    <s v="No"/>
    <n v="0"/>
    <s v="No"/>
    <s v="No"/>
    <x v="2"/>
    <n v="3.5"/>
    <s v="Yellow"/>
    <x v="2"/>
    <n v="107"/>
    <x v="7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n v="400"/>
    <s v="Indian Rupees(Rs.)"/>
    <s v="No"/>
    <n v="0"/>
    <s v="No"/>
    <n v="0"/>
    <s v="No"/>
    <s v="No"/>
    <x v="3"/>
    <n v="3.5"/>
    <s v="Yellow"/>
    <x v="2"/>
    <n v="33"/>
    <x v="7"/>
  </r>
  <r>
    <n v="7509"/>
    <s v="The Beer Cafe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n v="1200"/>
    <s v="Indian Rupees(Rs.)"/>
    <s v="Yes"/>
    <n v="1"/>
    <s v="No"/>
    <n v="0"/>
    <s v="No"/>
    <s v="No"/>
    <x v="0"/>
    <n v="3.8"/>
    <s v="Yellow"/>
    <x v="2"/>
    <n v="371"/>
    <x v="7"/>
  </r>
  <r>
    <n v="302715"/>
    <s v="Basil Tree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n v="1000"/>
    <s v="Indian Rupees(Rs.)"/>
    <s v="Yes"/>
    <n v="1"/>
    <s v="Yes"/>
    <n v="1"/>
    <s v="No"/>
    <s v="No"/>
    <x v="0"/>
    <n v="2.4"/>
    <s v="Red"/>
    <x v="5"/>
    <n v="96"/>
    <x v="7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n v="400"/>
    <s v="Indian Rupees(Rs.)"/>
    <s v="No"/>
    <n v="0"/>
    <s v="No"/>
    <n v="0"/>
    <s v="No"/>
    <s v="No"/>
    <x v="3"/>
    <n v="4.0999999999999996"/>
    <s v="Green"/>
    <x v="1"/>
    <n v="60"/>
    <x v="7"/>
  </r>
  <r>
    <n v="18277003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n v="800"/>
    <s v="Indian Rupees(Rs.)"/>
    <s v="No"/>
    <n v="0"/>
    <s v="Yes"/>
    <n v="1"/>
    <s v="No"/>
    <s v="No"/>
    <x v="2"/>
    <n v="4.0999999999999996"/>
    <s v="Green"/>
    <x v="1"/>
    <n v="137"/>
    <x v="7"/>
  </r>
  <r>
    <n v="7547"/>
    <s v="Ada e Handi Restaurant"/>
    <n v="1"/>
    <s v="New Delhi"/>
    <s v="141, South Moti Bagh Market, Moti Bagh, New Delhi"/>
    <s v="Moti Bagh"/>
    <s v="Moti Bagh, New Delhi"/>
    <n v="77.170174900000006"/>
    <n v="28.579697299999999"/>
    <s v="Mughlai, North Indian, Chinese"/>
    <n v="700"/>
    <s v="Indian Rupees(Rs.)"/>
    <s v="No"/>
    <n v="0"/>
    <s v="Yes"/>
    <n v="1"/>
    <s v="No"/>
    <s v="No"/>
    <x v="2"/>
    <n v="2.6"/>
    <s v="Orange"/>
    <x v="3"/>
    <n v="34"/>
    <x v="7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n v="250"/>
    <s v="Indian Rupees(Rs.)"/>
    <s v="No"/>
    <n v="0"/>
    <s v="No"/>
    <n v="0"/>
    <s v="No"/>
    <s v="No"/>
    <x v="3"/>
    <n v="2.9"/>
    <s v="Orange"/>
    <x v="3"/>
    <n v="22"/>
    <x v="7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n v="750"/>
    <s v="Indian Rupees(Rs.)"/>
    <s v="Yes"/>
    <n v="1"/>
    <s v="Yes"/>
    <n v="1"/>
    <s v="No"/>
    <s v="No"/>
    <x v="2"/>
    <n v="3.3"/>
    <s v="Orange"/>
    <x v="3"/>
    <n v="27"/>
    <x v="7"/>
  </r>
  <r>
    <n v="7548"/>
    <s v="Al Quresh"/>
    <n v="1"/>
    <s v="New Delhi"/>
    <s v="160, South Moti Bagh Market, Moti Bagh, New Delhi"/>
    <s v="Moti Bagh"/>
    <s v="Moti Bagh, New Delhi"/>
    <n v="77.170264700000004"/>
    <n v="28.579974799999999"/>
    <s v="North Indian, Mughlai"/>
    <n v="600"/>
    <s v="Indian Rupees(Rs.)"/>
    <s v="No"/>
    <n v="0"/>
    <s v="No"/>
    <n v="0"/>
    <s v="No"/>
    <s v="No"/>
    <x v="2"/>
    <n v="3.6"/>
    <s v="Yellow"/>
    <x v="2"/>
    <n v="62"/>
    <x v="7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n v="350"/>
    <s v="Indian Rupees(Rs.)"/>
    <s v="No"/>
    <n v="0"/>
    <s v="Yes"/>
    <n v="1"/>
    <s v="No"/>
    <s v="No"/>
    <x v="3"/>
    <n v="3.5"/>
    <s v="Yellow"/>
    <x v="2"/>
    <n v="57"/>
    <x v="7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Indian"/>
    <n v="300"/>
    <s v="Indian Rupees(Rs.)"/>
    <s v="No"/>
    <n v="0"/>
    <s v="No"/>
    <n v="0"/>
    <s v="No"/>
    <s v="No"/>
    <x v="3"/>
    <n v="3.1"/>
    <s v="Orange"/>
    <x v="3"/>
    <n v="15"/>
    <x v="7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n v="700"/>
    <s v="Indian Rupees(Rs.)"/>
    <s v="No"/>
    <n v="0"/>
    <s v="No"/>
    <n v="0"/>
    <s v="No"/>
    <s v="No"/>
    <x v="2"/>
    <n v="3.1"/>
    <s v="Orange"/>
    <x v="3"/>
    <n v="17"/>
    <x v="7"/>
  </r>
  <r>
    <n v="18433904"/>
    <s v="Bimbo Cakes"/>
    <n v="1"/>
    <s v="New Delhi"/>
    <s v="Moti Nagar, New Delhi"/>
    <s v="Moti Nagar"/>
    <s v="Moti Nagar, New Delhi"/>
    <n v="0"/>
    <n v="0"/>
    <s v="Bakery"/>
    <n v="400"/>
    <s v="Indian Rupees(Rs.)"/>
    <s v="No"/>
    <n v="0"/>
    <s v="No"/>
    <n v="0"/>
    <s v="No"/>
    <s v="No"/>
    <x v="3"/>
    <n v="3.2"/>
    <s v="Orange"/>
    <x v="3"/>
    <n v="10"/>
    <x v="7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n v="300"/>
    <s v="Indian Rupees(Rs.)"/>
    <s v="No"/>
    <n v="0"/>
    <s v="No"/>
    <n v="0"/>
    <s v="No"/>
    <s v="No"/>
    <x v="3"/>
    <n v="3.1"/>
    <s v="Orange"/>
    <x v="3"/>
    <n v="21"/>
    <x v="7"/>
  </r>
  <r>
    <n v="304585"/>
    <s v="Chinese Food Corner"/>
    <n v="1"/>
    <s v="New Delhi"/>
    <s v="5/29, Opposite Community Centre, Moti Nagar, New Delhi"/>
    <s v="Moti Nagar"/>
    <s v="Moti Nagar, New Delhi"/>
    <n v="77.139745599999998"/>
    <n v="28.659032100000001"/>
    <s v="Chinese, North Indian"/>
    <n v="500"/>
    <s v="Indian Rupees(Rs.)"/>
    <s v="No"/>
    <n v="0"/>
    <s v="No"/>
    <n v="0"/>
    <s v="No"/>
    <s v="No"/>
    <x v="2"/>
    <n v="2.5"/>
    <s v="Orange"/>
    <x v="3"/>
    <n v="20"/>
    <x v="7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n v="150"/>
    <s v="Indian Rupees(Rs.)"/>
    <s v="No"/>
    <n v="0"/>
    <s v="No"/>
    <n v="0"/>
    <s v="No"/>
    <s v="No"/>
    <x v="3"/>
    <n v="3.1"/>
    <s v="Orange"/>
    <x v="3"/>
    <n v="7"/>
    <x v="7"/>
  </r>
  <r>
    <n v="313006"/>
    <s v="Kapoor's Sanjha Chulha"/>
    <n v="1"/>
    <s v="New Delhi"/>
    <s v="16/9, Near Sudershan Park Pul, Moti Nagar, New Delhi"/>
    <s v="Moti Nagar"/>
    <s v="Moti Nagar, New Delhi"/>
    <n v="77.140144300000003"/>
    <n v="28.657847100000001"/>
    <s v="North Indian, Mughlai"/>
    <n v="500"/>
    <s v="Indian Rupees(Rs.)"/>
    <s v="No"/>
    <n v="0"/>
    <s v="No"/>
    <n v="0"/>
    <s v="No"/>
    <s v="No"/>
    <x v="2"/>
    <n v="3"/>
    <s v="Orange"/>
    <x v="3"/>
    <n v="5"/>
    <x v="7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n v="150"/>
    <s v="Indian Rupees(Rs.)"/>
    <s v="No"/>
    <n v="0"/>
    <s v="No"/>
    <n v="0"/>
    <s v="No"/>
    <s v="No"/>
    <x v="3"/>
    <n v="3.2"/>
    <s v="Orange"/>
    <x v="3"/>
    <n v="7"/>
    <x v="7"/>
  </r>
  <r>
    <n v="9026"/>
    <s v="Kumar Hotel"/>
    <n v="1"/>
    <s v="New Delhi"/>
    <s v="Opposite Fun Cinema, Near Metro Station, Moti Nagar, New Delhi"/>
    <s v="Moti Nagar"/>
    <s v="Moti Nagar, New Delhi"/>
    <n v="77.139505299999996"/>
    <n v="28.6567194"/>
    <s v="North Indian, Mughlai"/>
    <n v="700"/>
    <s v="Indian Rupees(Rs.)"/>
    <s v="No"/>
    <n v="0"/>
    <s v="No"/>
    <n v="0"/>
    <s v="No"/>
    <s v="No"/>
    <x v="2"/>
    <n v="3.4"/>
    <s v="Orange"/>
    <x v="3"/>
    <n v="57"/>
    <x v="7"/>
  </r>
  <r>
    <n v="309178"/>
    <s v="Kumar Pastry Shop"/>
    <n v="1"/>
    <s v="New Delhi"/>
    <s v="6/33, Moti Nagar, New Delhi"/>
    <s v="Moti Nagar"/>
    <s v="Moti Nagar, New Delhi"/>
    <n v="77.141413499999999"/>
    <n v="28.658982999999999"/>
    <s v="Bakery, Fast Food"/>
    <n v="300"/>
    <s v="Indian Rupees(Rs.)"/>
    <s v="No"/>
    <n v="0"/>
    <s v="No"/>
    <n v="0"/>
    <s v="No"/>
    <s v="No"/>
    <x v="3"/>
    <n v="3.2"/>
    <s v="Orange"/>
    <x v="3"/>
    <n v="31"/>
    <x v="7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n v="600"/>
    <s v="Indian Rupees(Rs.)"/>
    <s v="No"/>
    <n v="0"/>
    <s v="No"/>
    <n v="0"/>
    <s v="No"/>
    <s v="No"/>
    <x v="2"/>
    <n v="3"/>
    <s v="Orange"/>
    <x v="3"/>
    <n v="6"/>
    <x v="7"/>
  </r>
  <r>
    <n v="308880"/>
    <s v="Mughlaai Daawat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n v="550"/>
    <s v="Indian Rupees(Rs.)"/>
    <s v="No"/>
    <n v="0"/>
    <s v="No"/>
    <n v="0"/>
    <s v="No"/>
    <s v="No"/>
    <x v="2"/>
    <n v="2.9"/>
    <s v="Orange"/>
    <x v="3"/>
    <n v="8"/>
    <x v="7"/>
  </r>
  <r>
    <n v="18382113"/>
    <s v="Pindiwala"/>
    <n v="1"/>
    <s v="New Delhi"/>
    <s v="Shop 72, DLF Industrial Area, Moti Nagar, New Delhi"/>
    <s v="Moti Nagar"/>
    <s v="Moti Nagar, New Delhi"/>
    <n v="0"/>
    <n v="0"/>
    <s v="Mughlai"/>
    <n v="500"/>
    <s v="Indian Rupees(Rs.)"/>
    <s v="No"/>
    <n v="0"/>
    <s v="No"/>
    <n v="0"/>
    <s v="No"/>
    <s v="No"/>
    <x v="2"/>
    <n v="3"/>
    <s v="Orange"/>
    <x v="3"/>
    <n v="4"/>
    <x v="7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n v="900"/>
    <s v="Indian Rupees(Rs.)"/>
    <s v="Yes"/>
    <n v="1"/>
    <s v="No"/>
    <n v="0"/>
    <s v="No"/>
    <s v="No"/>
    <x v="2"/>
    <n v="3"/>
    <s v="Orange"/>
    <x v="3"/>
    <n v="8"/>
    <x v="7"/>
  </r>
  <r>
    <n v="310162"/>
    <s v="Sai Rasoi"/>
    <n v="1"/>
    <s v="New Delhi"/>
    <s v="Shop 1, D-1, Moti Nagar, New Delhi"/>
    <s v="Moti Nagar"/>
    <s v="Moti Nagar, New Delhi"/>
    <n v="0"/>
    <n v="0"/>
    <s v="Chinese, North Indian"/>
    <n v="500"/>
    <s v="Indian Rupees(Rs.)"/>
    <s v="No"/>
    <n v="0"/>
    <s v="No"/>
    <n v="0"/>
    <s v="No"/>
    <s v="No"/>
    <x v="2"/>
    <n v="3.1"/>
    <s v="Orange"/>
    <x v="3"/>
    <n v="9"/>
    <x v="7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n v="200"/>
    <s v="Indian Rupees(Rs.)"/>
    <s v="No"/>
    <n v="0"/>
    <s v="No"/>
    <n v="0"/>
    <s v="No"/>
    <s v="No"/>
    <x v="3"/>
    <n v="2.9"/>
    <s v="Orange"/>
    <x v="3"/>
    <n v="5"/>
    <x v="7"/>
  </r>
  <r>
    <n v="311459"/>
    <s v="Veggie Adda"/>
    <n v="1"/>
    <s v="New Delhi"/>
    <s v="8/20, Moti Nagar, New Delhi"/>
    <s v="Moti Nagar"/>
    <s v="Moti Nagar, New Delhi"/>
    <n v="77.139851100000001"/>
    <n v="28.6590028"/>
    <s v="North Indian, Fast Food"/>
    <n v="400"/>
    <s v="Indian Rupees(Rs.)"/>
    <s v="No"/>
    <n v="0"/>
    <s v="Yes"/>
    <n v="1"/>
    <s v="No"/>
    <s v="No"/>
    <x v="3"/>
    <n v="3.4"/>
    <s v="Orange"/>
    <x v="3"/>
    <n v="25"/>
    <x v="7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n v="100"/>
    <s v="Indian Rupees(Rs.)"/>
    <s v="No"/>
    <n v="0"/>
    <s v="Yes"/>
    <n v="1"/>
    <s v="No"/>
    <s v="No"/>
    <x v="3"/>
    <n v="3.8"/>
    <s v="Yellow"/>
    <x v="2"/>
    <n v="85"/>
    <x v="7"/>
  </r>
  <r>
    <n v="312893"/>
    <s v="Chin 10"/>
    <n v="1"/>
    <s v="New Delhi"/>
    <s v="C-111, New Moti Nagar, Moti Nagar, New Delhi"/>
    <s v="Moti Nagar"/>
    <s v="Moti Nagar, New Delhi"/>
    <n v="77.1411461"/>
    <n v="28.657096599999999"/>
    <s v="North Indian, Chinese"/>
    <n v="500"/>
    <s v="Indian Rupees(Rs.)"/>
    <s v="No"/>
    <n v="0"/>
    <s v="No"/>
    <n v="0"/>
    <s v="No"/>
    <s v="No"/>
    <x v="2"/>
    <n v="3.5"/>
    <s v="Yellow"/>
    <x v="2"/>
    <n v="53"/>
    <x v="7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n v="200"/>
    <s v="Indian Rupees(Rs.)"/>
    <s v="No"/>
    <n v="0"/>
    <s v="Yes"/>
    <n v="1"/>
    <s v="No"/>
    <s v="No"/>
    <x v="3"/>
    <n v="3.7"/>
    <s v="Yellow"/>
    <x v="2"/>
    <n v="39"/>
    <x v="7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n v="150"/>
    <s v="Indian Rupees(Rs.)"/>
    <s v="No"/>
    <n v="0"/>
    <s v="No"/>
    <n v="0"/>
    <s v="No"/>
    <s v="No"/>
    <x v="3"/>
    <n v="3.7"/>
    <s v="Yellow"/>
    <x v="2"/>
    <n v="39"/>
    <x v="7"/>
  </r>
  <r>
    <n v="5663"/>
    <s v="Paramjeet Machi Wala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n v="700"/>
    <s v="Indian Rupees(Rs.)"/>
    <s v="No"/>
    <n v="0"/>
    <s v="No"/>
    <n v="0"/>
    <s v="No"/>
    <s v="No"/>
    <x v="2"/>
    <n v="3.6"/>
    <s v="Yellow"/>
    <x v="2"/>
    <n v="99"/>
    <x v="7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Indian"/>
    <n v="400"/>
    <s v="Indian Rupees(Rs.)"/>
    <s v="No"/>
    <n v="0"/>
    <s v="No"/>
    <n v="0"/>
    <s v="No"/>
    <s v="No"/>
    <x v="3"/>
    <n v="3.6"/>
    <s v="Yellow"/>
    <x v="2"/>
    <n v="20"/>
    <x v="7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18342574"/>
    <s v="Apni Rasoi"/>
    <n v="1"/>
    <s v="New Delhi"/>
    <s v="Shop 5, DLF, Near Moti Nagar Metro Station, Moti Nagar, New Delhi"/>
    <s v="Moti Nagar"/>
    <s v="Moti Nagar, New Delhi"/>
    <n v="77.142185400000002"/>
    <n v="28.6575323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18391689"/>
    <s v="Chap Corner"/>
    <n v="1"/>
    <s v="New Delhi"/>
    <s v="A/158, Near Jhule Lal Temple, Moti Nagar, New Delhi"/>
    <s v="Moti Nagar"/>
    <s v="Moti Nagar, New Delhi"/>
    <n v="0"/>
    <n v="0"/>
    <s v="Street Food"/>
    <n v="250"/>
    <s v="Indian Rupees(Rs.)"/>
    <s v="No"/>
    <n v="0"/>
    <s v="No"/>
    <n v="0"/>
    <s v="No"/>
    <s v="No"/>
    <x v="3"/>
    <n v="0"/>
    <s v="White"/>
    <x v="4"/>
    <n v="0"/>
    <x v="7"/>
  </r>
  <r>
    <n v="304573"/>
    <s v="Chinese Corner"/>
    <n v="1"/>
    <s v="New Delhi"/>
    <s v="19, Main Market, Moti Nagar, New Delhi"/>
    <s v="Moti Nagar"/>
    <s v="Moti Nagar, New Delhi"/>
    <n v="77.142823399999997"/>
    <n v="28.658818700000001"/>
    <s v="Fast Food, Chinese"/>
    <n v="350"/>
    <s v="Indian Rupees(Rs.)"/>
    <s v="No"/>
    <n v="0"/>
    <s v="No"/>
    <n v="0"/>
    <s v="No"/>
    <s v="No"/>
    <x v="3"/>
    <n v="0"/>
    <s v="White"/>
    <x v="4"/>
    <n v="0"/>
    <x v="7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n v="200"/>
    <s v="Indian Rupees(Rs.)"/>
    <s v="No"/>
    <n v="0"/>
    <s v="No"/>
    <n v="0"/>
    <s v="No"/>
    <s v="No"/>
    <x v="3"/>
    <n v="0"/>
    <s v="White"/>
    <x v="4"/>
    <n v="2"/>
    <x v="7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n v="400"/>
    <s v="Indian Rupees(Rs.)"/>
    <s v="No"/>
    <n v="0"/>
    <s v="No"/>
    <n v="0"/>
    <s v="No"/>
    <s v="No"/>
    <x v="3"/>
    <n v="0"/>
    <s v="White"/>
    <x v="4"/>
    <n v="0"/>
    <x v="7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s v="Chinese, Fast Food"/>
    <n v="300"/>
    <s v="Indian Rupees(Rs.)"/>
    <s v="No"/>
    <n v="0"/>
    <s v="No"/>
    <n v="0"/>
    <s v="No"/>
    <s v="No"/>
    <x v="3"/>
    <n v="0"/>
    <s v="White"/>
    <x v="4"/>
    <n v="0"/>
    <x v="7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s v="Burger, Pizza, Fast Food"/>
    <n v="250"/>
    <s v="Indian Rupees(Rs.)"/>
    <s v="No"/>
    <n v="0"/>
    <s v="No"/>
    <n v="0"/>
    <s v="No"/>
    <s v="No"/>
    <x v="3"/>
    <n v="0"/>
    <s v="White"/>
    <x v="4"/>
    <n v="0"/>
    <x v="7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n v="250"/>
    <s v="Indian Rupees(Rs.)"/>
    <s v="No"/>
    <n v="0"/>
    <s v="No"/>
    <n v="0"/>
    <s v="No"/>
    <s v="No"/>
    <x v="3"/>
    <n v="0"/>
    <s v="White"/>
    <x v="4"/>
    <n v="0"/>
    <x v="7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s v="North Indian, Chinese"/>
    <n v="500"/>
    <s v="Indian Rupees(Rs.)"/>
    <s v="No"/>
    <n v="0"/>
    <s v="No"/>
    <n v="0"/>
    <s v="No"/>
    <s v="No"/>
    <x v="2"/>
    <n v="0"/>
    <s v="White"/>
    <x v="4"/>
    <n v="1"/>
    <x v="7"/>
  </r>
  <r>
    <n v="308110"/>
    <s v="Moji Dhaba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312213"/>
    <s v="Naughty 9 Kitchen &amp; Bar"/>
    <n v="1"/>
    <s v="New Delhi"/>
    <s v="31, DLF, Metro Pillar No. 314, Moti Nagar, New Delhi"/>
    <s v="Moti Nagar"/>
    <s v="Moti Nagar, New Delhi"/>
    <n v="77.141455300000004"/>
    <n v="28.657018600000001"/>
    <s v="North Indian, Chinese"/>
    <n v="600"/>
    <s v="Indian Rupees(Rs.)"/>
    <s v="No"/>
    <n v="0"/>
    <s v="No"/>
    <n v="0"/>
    <s v="No"/>
    <s v="No"/>
    <x v="2"/>
    <n v="0"/>
    <s v="White"/>
    <x v="4"/>
    <n v="3"/>
    <x v="7"/>
  </r>
  <r>
    <n v="18410370"/>
    <s v="Street Chaat Chatoron Ka Adda"/>
    <n v="1"/>
    <s v="New Delhi"/>
    <s v="B-183, New, Moti Nagar, New Delhi"/>
    <s v="Moti Nagar"/>
    <s v="Moti Nagar, New Delhi"/>
    <n v="0"/>
    <n v="0"/>
    <s v="Street Food"/>
    <n v="100"/>
    <s v="Indian Rupees(Rs.)"/>
    <s v="No"/>
    <n v="0"/>
    <s v="No"/>
    <n v="0"/>
    <s v="No"/>
    <s v="No"/>
    <x v="3"/>
    <n v="0"/>
    <s v="White"/>
    <x v="4"/>
    <n v="0"/>
    <x v="7"/>
  </r>
  <r>
    <n v="18236975"/>
    <s v="Syall Kotian Da Dhaba"/>
    <n v="1"/>
    <s v="New Delhi"/>
    <s v="A-201, New, Moti Nagar, New Delhi"/>
    <s v="Moti Nagar"/>
    <s v="Moti Nagar, New Delhi"/>
    <n v="0"/>
    <n v="0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18471517"/>
    <s v="Taaj Kitchen"/>
    <n v="1"/>
    <s v="New Delhi"/>
    <s v="69/6-A, Najafgarh Road, Opposite Moments Mall, Moti Nagar, New Delhi"/>
    <s v="Moti Nagar"/>
    <s v="Moti Nagar, New Delhi"/>
    <n v="0"/>
    <n v="0"/>
    <s v="Asian, North Indian, Mughlai"/>
    <n v="700"/>
    <s v="Indian Rupees(Rs.)"/>
    <s v="Yes"/>
    <n v="1"/>
    <s v="No"/>
    <n v="0"/>
    <s v="No"/>
    <s v="No"/>
    <x v="2"/>
    <n v="0"/>
    <s v="White"/>
    <x v="4"/>
    <n v="1"/>
    <x v="7"/>
  </r>
  <r>
    <n v="304469"/>
    <s v="Tirath Sweets"/>
    <n v="1"/>
    <s v="New Delhi"/>
    <s v="Main Road, Main Market, Moti Nagar, New Delhi"/>
    <s v="Moti Nagar"/>
    <s v="Moti Nagar, New Delhi"/>
    <n v="77.1400711"/>
    <n v="28.657078800000001"/>
    <s v="Mithai"/>
    <n v="100"/>
    <s v="Indian Rupees(Rs.)"/>
    <s v="No"/>
    <n v="0"/>
    <s v="No"/>
    <n v="0"/>
    <s v="No"/>
    <s v="No"/>
    <x v="3"/>
    <n v="0"/>
    <s v="White"/>
    <x v="4"/>
    <n v="0"/>
    <x v="7"/>
  </r>
  <r>
    <n v="18451144"/>
    <s v="Tummyy Tull"/>
    <n v="1"/>
    <s v="New Delhi"/>
    <s v="Main Market, Moti Nagar, New Delhi"/>
    <s v="Moti Nagar"/>
    <s v="Moti Nagar, New Delhi"/>
    <n v="77.142458899999994"/>
    <n v="28.658598699999999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s v="Fast Food"/>
    <n v="200"/>
    <s v="Indian Rupees(Rs.)"/>
    <s v="No"/>
    <n v="0"/>
    <s v="No"/>
    <n v="0"/>
    <s v="No"/>
    <s v="No"/>
    <x v="3"/>
    <n v="2.9"/>
    <s v="Orange"/>
    <x v="3"/>
    <n v="4"/>
    <x v="7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n v="100"/>
    <s v="Indian Rupees(Rs.)"/>
    <s v="No"/>
    <n v="0"/>
    <s v="No"/>
    <n v="0"/>
    <s v="No"/>
    <s v="No"/>
    <x v="3"/>
    <n v="3"/>
    <s v="Orange"/>
    <x v="3"/>
    <n v="5"/>
    <x v="7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n v="200"/>
    <s v="Indian Rupees(Rs.)"/>
    <s v="No"/>
    <n v="0"/>
    <s v="No"/>
    <n v="0"/>
    <s v="No"/>
    <s v="No"/>
    <x v="3"/>
    <n v="2.9"/>
    <s v="Orange"/>
    <x v="3"/>
    <n v="5"/>
    <x v="7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n v="300"/>
    <s v="Indian Rupees(Rs.)"/>
    <s v="No"/>
    <n v="0"/>
    <s v="No"/>
    <n v="0"/>
    <s v="No"/>
    <s v="No"/>
    <x v="3"/>
    <n v="3"/>
    <s v="Orange"/>
    <x v="3"/>
    <n v="4"/>
    <x v="7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n v="300"/>
    <s v="Indian Rupees(Rs.)"/>
    <s v="No"/>
    <n v="0"/>
    <s v="No"/>
    <n v="0"/>
    <s v="No"/>
    <s v="No"/>
    <x v="3"/>
    <n v="3.1"/>
    <s v="Orange"/>
    <x v="3"/>
    <n v="8"/>
    <x v="7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n v="300"/>
    <s v="Indian Rupees(Rs.)"/>
    <s v="No"/>
    <n v="0"/>
    <s v="No"/>
    <n v="0"/>
    <s v="No"/>
    <s v="No"/>
    <x v="3"/>
    <n v="3.1"/>
    <s v="Orange"/>
    <x v="3"/>
    <n v="9"/>
    <x v="7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n v="350"/>
    <s v="Indian Rupees(Rs.)"/>
    <s v="No"/>
    <n v="0"/>
    <s v="No"/>
    <n v="0"/>
    <s v="No"/>
    <s v="No"/>
    <x v="3"/>
    <n v="3.1"/>
    <s v="Orange"/>
    <x v="3"/>
    <n v="14"/>
    <x v="7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n v="200"/>
    <s v="Indian Rupees(Rs.)"/>
    <s v="No"/>
    <n v="0"/>
    <s v="No"/>
    <n v="0"/>
    <s v="No"/>
    <s v="No"/>
    <x v="3"/>
    <n v="3"/>
    <s v="Orange"/>
    <x v="3"/>
    <n v="6"/>
    <x v="7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n v="350"/>
    <s v="Indian Rupees(Rs.)"/>
    <s v="No"/>
    <n v="0"/>
    <s v="No"/>
    <n v="0"/>
    <s v="No"/>
    <s v="No"/>
    <x v="3"/>
    <n v="3"/>
    <s v="Orange"/>
    <x v="3"/>
    <n v="4"/>
    <x v="7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n v="400"/>
    <s v="Indian Rupees(Rs.)"/>
    <s v="No"/>
    <n v="0"/>
    <s v="No"/>
    <n v="0"/>
    <s v="No"/>
    <s v="No"/>
    <x v="3"/>
    <n v="3"/>
    <s v="Orange"/>
    <x v="3"/>
    <n v="4"/>
    <x v="7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n v="450"/>
    <s v="Indian Rupees(Rs.)"/>
    <s v="No"/>
    <n v="0"/>
    <s v="No"/>
    <n v="0"/>
    <s v="No"/>
    <s v="No"/>
    <x v="3"/>
    <n v="2.7"/>
    <s v="Orange"/>
    <x v="3"/>
    <n v="11"/>
    <x v="7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n v="100"/>
    <s v="Indian Rupees(Rs.)"/>
    <s v="No"/>
    <n v="0"/>
    <s v="No"/>
    <n v="0"/>
    <s v="No"/>
    <s v="No"/>
    <x v="3"/>
    <n v="3.1"/>
    <s v="Orange"/>
    <x v="3"/>
    <n v="12"/>
    <x v="7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n v="200"/>
    <s v="Indian Rupees(Rs.)"/>
    <s v="No"/>
    <n v="0"/>
    <s v="No"/>
    <n v="0"/>
    <s v="No"/>
    <s v="No"/>
    <x v="3"/>
    <n v="2.8"/>
    <s v="Orange"/>
    <x v="3"/>
    <n v="11"/>
    <x v="7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n v="250"/>
    <s v="Indian Rupees(Rs.)"/>
    <s v="No"/>
    <n v="0"/>
    <s v="No"/>
    <n v="0"/>
    <s v="No"/>
    <s v="No"/>
    <x v="3"/>
    <n v="3.1"/>
    <s v="Orange"/>
    <x v="3"/>
    <n v="7"/>
    <x v="7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s v="Fast Food"/>
    <n v="200"/>
    <s v="Indian Rupees(Rs.)"/>
    <s v="No"/>
    <n v="0"/>
    <s v="No"/>
    <n v="0"/>
    <s v="No"/>
    <s v="No"/>
    <x v="3"/>
    <n v="3.1"/>
    <s v="Orange"/>
    <x v="3"/>
    <n v="10"/>
    <x v="7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n v="150"/>
    <s v="Indian Rupees(Rs.)"/>
    <s v="No"/>
    <n v="0"/>
    <s v="No"/>
    <n v="0"/>
    <s v="No"/>
    <s v="No"/>
    <x v="3"/>
    <n v="3.1"/>
    <s v="Orange"/>
    <x v="3"/>
    <n v="6"/>
    <x v="7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n v="400"/>
    <s v="Indian Rupees(Rs.)"/>
    <s v="No"/>
    <n v="0"/>
    <s v="No"/>
    <n v="0"/>
    <s v="No"/>
    <s v="No"/>
    <x v="3"/>
    <n v="3"/>
    <s v="Orange"/>
    <x v="3"/>
    <n v="4"/>
    <x v="7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s v="North Indian, Chinese"/>
    <n v="500"/>
    <s v="Indian Rupees(Rs.)"/>
    <s v="No"/>
    <n v="0"/>
    <s v="No"/>
    <n v="0"/>
    <s v="No"/>
    <s v="No"/>
    <x v="2"/>
    <n v="3.1"/>
    <s v="Orange"/>
    <x v="3"/>
    <n v="8"/>
    <x v="7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Indian"/>
    <n v="100"/>
    <s v="Indian Rupees(Rs.)"/>
    <s v="No"/>
    <n v="0"/>
    <s v="No"/>
    <n v="0"/>
    <s v="No"/>
    <s v="No"/>
    <x v="3"/>
    <n v="3"/>
    <s v="Orange"/>
    <x v="3"/>
    <n v="14"/>
    <x v="7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n v="200"/>
    <s v="Indian Rupees(Rs.)"/>
    <s v="No"/>
    <n v="0"/>
    <s v="No"/>
    <n v="0"/>
    <s v="No"/>
    <s v="No"/>
    <x v="3"/>
    <n v="3"/>
    <s v="Orange"/>
    <x v="3"/>
    <n v="11"/>
    <x v="7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s v="Chinese, North Indian"/>
    <n v="700"/>
    <s v="Indian Rupees(Rs.)"/>
    <s v="No"/>
    <n v="0"/>
    <s v="Yes"/>
    <n v="1"/>
    <s v="No"/>
    <s v="No"/>
    <x v="2"/>
    <n v="3.1"/>
    <s v="Orange"/>
    <x v="3"/>
    <n v="5"/>
    <x v="7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n v="250"/>
    <s v="Indian Rupees(Rs.)"/>
    <s v="No"/>
    <n v="0"/>
    <s v="Yes"/>
    <n v="1"/>
    <s v="No"/>
    <s v="No"/>
    <x v="3"/>
    <n v="2.6"/>
    <s v="Orange"/>
    <x v="3"/>
    <n v="6"/>
    <x v="7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n v="400"/>
    <s v="Indian Rupees(Rs.)"/>
    <s v="No"/>
    <n v="0"/>
    <s v="No"/>
    <n v="0"/>
    <s v="No"/>
    <s v="No"/>
    <x v="3"/>
    <n v="2.9"/>
    <s v="Orange"/>
    <x v="3"/>
    <n v="11"/>
    <x v="7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n v="400"/>
    <s v="Indian Rupees(Rs.)"/>
    <s v="No"/>
    <n v="0"/>
    <s v="No"/>
    <n v="0"/>
    <s v="No"/>
    <s v="No"/>
    <x v="3"/>
    <n v="3.5"/>
    <s v="Yellow"/>
    <x v="2"/>
    <n v="14"/>
    <x v="7"/>
  </r>
  <r>
    <n v="18485962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21485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n v="100"/>
    <s v="Indian Rupees(Rs.)"/>
    <s v="No"/>
    <n v="0"/>
    <s v="No"/>
    <n v="0"/>
    <s v="No"/>
    <s v="No"/>
    <x v="3"/>
    <n v="0"/>
    <s v="White"/>
    <x v="4"/>
    <n v="0"/>
    <x v="7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n v="300"/>
    <s v="Indian Rupees(Rs.)"/>
    <s v="No"/>
    <n v="0"/>
    <s v="No"/>
    <n v="0"/>
    <s v="No"/>
    <s v="No"/>
    <x v="3"/>
    <n v="0"/>
    <s v="White"/>
    <x v="4"/>
    <n v="0"/>
    <x v="7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n v="400"/>
    <s v="Indian Rupees(Rs.)"/>
    <s v="No"/>
    <n v="0"/>
    <s v="No"/>
    <n v="0"/>
    <s v="No"/>
    <s v="No"/>
    <x v="3"/>
    <n v="0"/>
    <s v="White"/>
    <x v="4"/>
    <n v="1"/>
    <x v="7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n v="200"/>
    <s v="Indian Rupees(Rs.)"/>
    <s v="No"/>
    <n v="0"/>
    <s v="No"/>
    <n v="0"/>
    <s v="No"/>
    <s v="No"/>
    <x v="3"/>
    <n v="0"/>
    <s v="White"/>
    <x v="4"/>
    <n v="3"/>
    <x v="7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n v="50"/>
    <s v="Indian Rupees(Rs.)"/>
    <s v="No"/>
    <n v="0"/>
    <s v="No"/>
    <n v="0"/>
    <s v="No"/>
    <s v="No"/>
    <x v="3"/>
    <n v="0"/>
    <s v="White"/>
    <x v="4"/>
    <n v="0"/>
    <x v="7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s v="Bakery"/>
    <n v="300"/>
    <s v="Indian Rupees(Rs.)"/>
    <s v="No"/>
    <n v="0"/>
    <s v="No"/>
    <n v="0"/>
    <s v="No"/>
    <s v="No"/>
    <x v="3"/>
    <n v="0"/>
    <s v="White"/>
    <x v="4"/>
    <n v="1"/>
    <x v="7"/>
  </r>
  <r>
    <n v="18466408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466400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361765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n v="700"/>
    <s v="Indian Rupees(Rs.)"/>
    <s v="No"/>
    <n v="0"/>
    <s v="No"/>
    <n v="0"/>
    <s v="No"/>
    <s v="No"/>
    <x v="2"/>
    <n v="0"/>
    <s v="White"/>
    <x v="4"/>
    <n v="1"/>
    <x v="7"/>
  </r>
  <r>
    <n v="18449653"/>
    <s v="Food Campus"/>
    <n v="1"/>
    <s v="New Delhi"/>
    <s v="Plot 2706, Main Road, Mukherjee Nagar, New Delhi"/>
    <s v="Mukherjee Nagar"/>
    <s v="Mukherjee Nagar, New Delhi"/>
    <n v="77.216399499999994"/>
    <n v="28.714029799999999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49786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66675"/>
    <s v="Gungun Tiffin Services"/>
    <n v="1"/>
    <s v="New Delhi"/>
    <s v="Mukherjee Nagar, New Delhi"/>
    <s v="Mukherjee Nagar"/>
    <s v="Mukherjee Nagar, New Delhi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s v="Fast Food"/>
    <n v="300"/>
    <s v="Indian Rupees(Rs.)"/>
    <s v="No"/>
    <n v="0"/>
    <s v="No"/>
    <n v="0"/>
    <s v="No"/>
    <s v="No"/>
    <x v="3"/>
    <n v="0"/>
    <s v="White"/>
    <x v="4"/>
    <n v="0"/>
    <x v="7"/>
  </r>
  <r>
    <n v="1836177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n v="200"/>
    <s v="Indian Rupees(Rs.)"/>
    <s v="No"/>
    <n v="0"/>
    <s v="No"/>
    <n v="0"/>
    <s v="No"/>
    <s v="No"/>
    <x v="3"/>
    <n v="0"/>
    <s v="White"/>
    <x v="4"/>
    <n v="1"/>
    <x v="7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n v="250"/>
    <s v="Indian Rupees(Rs.)"/>
    <s v="No"/>
    <n v="0"/>
    <s v="No"/>
    <n v="0"/>
    <s v="No"/>
    <s v="No"/>
    <x v="3"/>
    <n v="0"/>
    <s v="White"/>
    <x v="4"/>
    <n v="1"/>
    <x v="7"/>
  </r>
  <r>
    <n v="312413"/>
    <s v="Just In"/>
    <n v="1"/>
    <s v="New Delhi"/>
    <s v="G-103, Vardhaman Mall, Mukherjee Nagar, New Delhi"/>
    <s v="Mukherjee Nagar"/>
    <s v="Mukherjee Nagar, New Delhi"/>
    <n v="77.219094200000001"/>
    <n v="28.7094798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6176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n v="300"/>
    <s v="Indian Rupees(Rs.)"/>
    <s v="No"/>
    <n v="0"/>
    <s v="No"/>
    <n v="0"/>
    <s v="No"/>
    <s v="No"/>
    <x v="3"/>
    <n v="0"/>
    <s v="White"/>
    <x v="4"/>
    <n v="1"/>
    <x v="7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n v="250"/>
    <s v="Indian Rupees(Rs.)"/>
    <s v="No"/>
    <n v="0"/>
    <s v="No"/>
    <n v="0"/>
    <s v="No"/>
    <s v="No"/>
    <x v="3"/>
    <n v="0"/>
    <s v="White"/>
    <x v="4"/>
    <n v="2"/>
    <x v="7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n v="150"/>
    <s v="Indian Rupees(Rs.)"/>
    <s v="No"/>
    <n v="0"/>
    <s v="No"/>
    <n v="0"/>
    <s v="No"/>
    <s v="No"/>
    <x v="3"/>
    <n v="0"/>
    <s v="White"/>
    <x v="4"/>
    <n v="1"/>
    <x v="7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n v="100"/>
    <s v="Indian Rupees(Rs.)"/>
    <s v="No"/>
    <n v="0"/>
    <s v="No"/>
    <n v="0"/>
    <s v="No"/>
    <s v="No"/>
    <x v="3"/>
    <n v="0"/>
    <s v="White"/>
    <x v="4"/>
    <n v="1"/>
    <x v="7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s v="South Indian, Chinese"/>
    <n v="200"/>
    <s v="Indian Rupees(Rs.)"/>
    <s v="No"/>
    <n v="0"/>
    <s v="No"/>
    <n v="0"/>
    <s v="No"/>
    <s v="No"/>
    <x v="3"/>
    <n v="0"/>
    <s v="White"/>
    <x v="4"/>
    <n v="0"/>
    <x v="7"/>
  </r>
  <r>
    <n v="18361771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241864"/>
    <s v="Om Shanti Foods"/>
    <n v="1"/>
    <s v="New Delhi"/>
    <s v="G-23, Vardhman Central Mall, Mukherjee Nagar, New Delhi"/>
    <s v="Mukherjee Nagar"/>
    <s v="Mukherjee Nagar, New Delhi"/>
    <n v="77.218586099999996"/>
    <n v="28.7094348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49657"/>
    <s v="Panj Tara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n v="350"/>
    <s v="Indian Rupees(Rs.)"/>
    <s v="No"/>
    <n v="0"/>
    <s v="No"/>
    <n v="0"/>
    <s v="No"/>
    <s v="No"/>
    <x v="3"/>
    <n v="0"/>
    <s v="White"/>
    <x v="4"/>
    <n v="0"/>
    <x v="7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s v="North Indian, Chinese"/>
    <n v="300"/>
    <s v="Indian Rupees(Rs.)"/>
    <s v="No"/>
    <n v="0"/>
    <s v="No"/>
    <n v="0"/>
    <s v="No"/>
    <s v="No"/>
    <x v="3"/>
    <n v="0"/>
    <s v="White"/>
    <x v="4"/>
    <n v="0"/>
    <x v="7"/>
  </r>
  <r>
    <n v="18357954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n v="150"/>
    <s v="Indian Rupees(Rs.)"/>
    <s v="No"/>
    <n v="0"/>
    <s v="No"/>
    <n v="0"/>
    <s v="No"/>
    <s v="No"/>
    <x v="3"/>
    <n v="0"/>
    <s v="White"/>
    <x v="4"/>
    <n v="2"/>
    <x v="7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n v="100"/>
    <s v="Indian Rupees(Rs.)"/>
    <s v="No"/>
    <n v="0"/>
    <s v="No"/>
    <n v="0"/>
    <s v="No"/>
    <s v="No"/>
    <x v="3"/>
    <n v="0"/>
    <s v="White"/>
    <x v="4"/>
    <n v="1"/>
    <x v="7"/>
  </r>
  <r>
    <n v="18449664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80435"/>
    <s v="Rollacious"/>
    <n v="1"/>
    <s v="New Delhi"/>
    <s v="834, Mukherjee Nagar, New Delhi"/>
    <s v="Mukherjee Nagar"/>
    <s v="Mukherjee Nagar, New Delhi"/>
    <n v="0"/>
    <n v="0"/>
    <s v="Fast Food"/>
    <n v="100"/>
    <s v="Indian Rupees(Rs.)"/>
    <s v="No"/>
    <n v="0"/>
    <s v="No"/>
    <n v="0"/>
    <s v="No"/>
    <s v="No"/>
    <x v="3"/>
    <n v="0"/>
    <s v="White"/>
    <x v="4"/>
    <n v="3"/>
    <x v="7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n v="500"/>
    <s v="Indian Rupees(Rs.)"/>
    <s v="No"/>
    <n v="0"/>
    <s v="No"/>
    <n v="0"/>
    <s v="No"/>
    <s v="No"/>
    <x v="2"/>
    <n v="0"/>
    <s v="White"/>
    <x v="4"/>
    <n v="3"/>
    <x v="7"/>
  </r>
  <r>
    <n v="310988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n v="50"/>
    <s v="Indian Rupees(Rs.)"/>
    <s v="No"/>
    <n v="0"/>
    <s v="No"/>
    <n v="0"/>
    <s v="No"/>
    <s v="No"/>
    <x v="3"/>
    <n v="0"/>
    <s v="White"/>
    <x v="4"/>
    <n v="0"/>
    <x v="7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s v="Juices"/>
    <n v="100"/>
    <s v="Indian Rupees(Rs.)"/>
    <s v="No"/>
    <n v="0"/>
    <s v="No"/>
    <n v="0"/>
    <s v="No"/>
    <s v="No"/>
    <x v="3"/>
    <n v="0"/>
    <s v="White"/>
    <x v="4"/>
    <n v="0"/>
    <x v="7"/>
  </r>
  <r>
    <n v="310952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n v="50"/>
    <s v="Indian Rupees(Rs.)"/>
    <s v="No"/>
    <n v="0"/>
    <s v="No"/>
    <n v="0"/>
    <s v="No"/>
    <s v="No"/>
    <x v="3"/>
    <n v="0"/>
    <s v="White"/>
    <x v="4"/>
    <n v="0"/>
    <x v="7"/>
  </r>
  <r>
    <n v="18449667"/>
    <s v="Taneja Corner"/>
    <n v="1"/>
    <s v="New Delhi"/>
    <s v="Vardhman Central Mall, Nehru Vihar, Mukherjee Nagar, New Delhi"/>
    <s v="Mukherjee Nagar"/>
    <s v="Mukherjee Nagar, New Delhi"/>
    <n v="77.2188953"/>
    <n v="28.7093068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49661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s v="Beverages, Fast Food"/>
    <n v="150"/>
    <s v="Indian Rupees(Rs.)"/>
    <s v="No"/>
    <n v="0"/>
    <s v="No"/>
    <n v="0"/>
    <s v="No"/>
    <s v="No"/>
    <x v="3"/>
    <n v="0"/>
    <s v="White"/>
    <x v="4"/>
    <n v="0"/>
    <x v="7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n v="200"/>
    <s v="Indian Rupees(Rs.)"/>
    <s v="No"/>
    <n v="0"/>
    <s v="No"/>
    <n v="0"/>
    <s v="No"/>
    <s v="No"/>
    <x v="3"/>
    <n v="0"/>
    <s v="White"/>
    <x v="4"/>
    <n v="1"/>
    <x v="7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n v="250"/>
    <s v="Indian Rupees(Rs.)"/>
    <s v="No"/>
    <n v="0"/>
    <s v="No"/>
    <n v="0"/>
    <s v="No"/>
    <s v="No"/>
    <x v="3"/>
    <n v="2.8"/>
    <s v="Orange"/>
    <x v="3"/>
    <n v="22"/>
    <x v="7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n v="350"/>
    <s v="Indian Rupees(Rs.)"/>
    <s v="No"/>
    <n v="0"/>
    <s v="No"/>
    <n v="0"/>
    <s v="No"/>
    <s v="No"/>
    <x v="3"/>
    <n v="3.2"/>
    <s v="Orange"/>
    <x v="3"/>
    <n v="11"/>
    <x v="7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n v="250"/>
    <s v="Indian Rupees(Rs.)"/>
    <s v="No"/>
    <n v="0"/>
    <s v="No"/>
    <n v="0"/>
    <s v="No"/>
    <s v="No"/>
    <x v="3"/>
    <n v="2.9"/>
    <s v="Orange"/>
    <x v="3"/>
    <n v="8"/>
    <x v="7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n v="350"/>
    <s v="Indian Rupees(Rs.)"/>
    <s v="No"/>
    <n v="0"/>
    <s v="No"/>
    <n v="0"/>
    <s v="No"/>
    <s v="No"/>
    <x v="3"/>
    <n v="2.9"/>
    <s v="Orange"/>
    <x v="3"/>
    <n v="10"/>
    <x v="7"/>
  </r>
  <r>
    <n v="2870"/>
    <s v="Hasty Tasty"/>
    <n v="1"/>
    <s v="New Delhi"/>
    <s v="DDA Flats, Super Bazar, Munirka, New Delhi"/>
    <s v="Munirka"/>
    <s v="Munirka, New Delhi"/>
    <n v="77.175937500000003"/>
    <n v="28.555010800000002"/>
    <s v="Chinese, Fast Food"/>
    <n v="400"/>
    <s v="Indian Rupees(Rs.)"/>
    <s v="No"/>
    <n v="0"/>
    <s v="No"/>
    <n v="0"/>
    <s v="No"/>
    <s v="No"/>
    <x v="3"/>
    <n v="3.3"/>
    <s v="Orange"/>
    <x v="3"/>
    <n v="86"/>
    <x v="7"/>
  </r>
  <r>
    <n v="18397908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n v="1000"/>
    <s v="Indian Rupees(Rs.)"/>
    <s v="Yes"/>
    <n v="1"/>
    <s v="No"/>
    <n v="0"/>
    <s v="No"/>
    <s v="No"/>
    <x v="0"/>
    <n v="3"/>
    <s v="Orange"/>
    <x v="3"/>
    <n v="6"/>
    <x v="7"/>
  </r>
  <r>
    <n v="312765"/>
    <s v="Manahang Restaurant"/>
    <n v="1"/>
    <s v="New Delhi"/>
    <s v="230-B, Munirka, New Delhi"/>
    <s v="Munirka"/>
    <s v="Munirka, New Delhi"/>
    <n v="77.171029799999999"/>
    <n v="28.5569323"/>
    <s v="Chinese, North Indian"/>
    <n v="500"/>
    <s v="Indian Rupees(Rs.)"/>
    <s v="No"/>
    <n v="0"/>
    <s v="No"/>
    <n v="0"/>
    <s v="No"/>
    <s v="No"/>
    <x v="2"/>
    <n v="3.2"/>
    <s v="Orange"/>
    <x v="3"/>
    <n v="12"/>
    <x v="7"/>
  </r>
  <r>
    <n v="5879"/>
    <s v="Mezbaan Restaurant"/>
    <n v="1"/>
    <s v="New Delhi"/>
    <s v="383/1-B, Mir Singh Complex, Munirka, New Delhi"/>
    <s v="Munirka"/>
    <s v="Munirka, New Delhi"/>
    <n v="77.174429399999994"/>
    <n v="28.555777899999999"/>
    <s v="North Indian, Mughlai, Chinese"/>
    <n v="600"/>
    <s v="Indian Rupees(Rs.)"/>
    <s v="No"/>
    <n v="0"/>
    <s v="Yes"/>
    <n v="1"/>
    <s v="No"/>
    <s v="No"/>
    <x v="2"/>
    <n v="3.4"/>
    <s v="Orange"/>
    <x v="3"/>
    <n v="135"/>
    <x v="7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n v="200"/>
    <s v="Indian Rupees(Rs.)"/>
    <s v="No"/>
    <n v="0"/>
    <s v="No"/>
    <n v="0"/>
    <s v="No"/>
    <s v="No"/>
    <x v="3"/>
    <n v="3.3"/>
    <s v="Orange"/>
    <x v="3"/>
    <n v="16"/>
    <x v="7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s v="Cafe"/>
    <n v="500"/>
    <s v="Indian Rupees(Rs.)"/>
    <s v="No"/>
    <n v="0"/>
    <s v="No"/>
    <n v="0"/>
    <s v="No"/>
    <s v="No"/>
    <x v="2"/>
    <n v="2.9"/>
    <s v="Orange"/>
    <x v="3"/>
    <n v="4"/>
    <x v="7"/>
  </r>
  <r>
    <n v="309510"/>
    <s v="Pizza Point"/>
    <n v="1"/>
    <s v="New Delhi"/>
    <s v="Baba Gang Nath Market, Munirka, New Delhi"/>
    <s v="Munirka"/>
    <s v="Munirka, New Delhi"/>
    <n v="77.172014300000001"/>
    <n v="28.556519000000002"/>
    <s v="Fast Food, Pizza"/>
    <n v="350"/>
    <s v="Indian Rupees(Rs.)"/>
    <s v="No"/>
    <n v="0"/>
    <s v="No"/>
    <n v="0"/>
    <s v="No"/>
    <s v="No"/>
    <x v="3"/>
    <n v="2.9"/>
    <s v="Orange"/>
    <x v="3"/>
    <n v="10"/>
    <x v="7"/>
  </r>
  <r>
    <n v="300259"/>
    <s v="Roll Point"/>
    <n v="1"/>
    <s v="New Delhi"/>
    <s v="551, Munirka, New Delhi"/>
    <s v="Munirka"/>
    <s v="Munirka, New Delhi"/>
    <n v="77.171644400000005"/>
    <n v="28.556858200000001"/>
    <s v="Fast Food"/>
    <n v="200"/>
    <s v="Indian Rupees(Rs.)"/>
    <s v="No"/>
    <n v="0"/>
    <s v="No"/>
    <n v="0"/>
    <s v="No"/>
    <s v="No"/>
    <x v="3"/>
    <n v="2.8"/>
    <s v="Orange"/>
    <x v="3"/>
    <n v="7"/>
    <x v="7"/>
  </r>
  <r>
    <n v="310430"/>
    <s v="Sanjha Tandoor"/>
    <n v="1"/>
    <s v="New Delhi"/>
    <s v="Shop 2, DDA Shopping Complex, Phase II, Munirka, New Delhi"/>
    <s v="Munirka"/>
    <s v="Munirka, New Delhi"/>
    <n v="77.176000299999998"/>
    <n v="28.554897"/>
    <s v="North Indian, Mughlai"/>
    <n v="700"/>
    <s v="Indian Rupees(Rs.)"/>
    <s v="No"/>
    <n v="0"/>
    <s v="No"/>
    <n v="0"/>
    <s v="No"/>
    <s v="No"/>
    <x v="2"/>
    <n v="2.8"/>
    <s v="Orange"/>
    <x v="3"/>
    <n v="17"/>
    <x v="7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n v="250"/>
    <s v="Indian Rupees(Rs.)"/>
    <s v="No"/>
    <n v="0"/>
    <s v="No"/>
    <n v="0"/>
    <s v="No"/>
    <s v="No"/>
    <x v="3"/>
    <n v="2.7"/>
    <s v="Orange"/>
    <x v="3"/>
    <n v="16"/>
    <x v="7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n v="250"/>
    <s v="Indian Rupees(Rs.)"/>
    <s v="No"/>
    <n v="0"/>
    <s v="No"/>
    <n v="0"/>
    <s v="No"/>
    <s v="No"/>
    <x v="3"/>
    <n v="2.8"/>
    <s v="Orange"/>
    <x v="3"/>
    <n v="12"/>
    <x v="7"/>
  </r>
  <r>
    <n v="311451"/>
    <s v="Subway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n v="500"/>
    <s v="Indian Rupees(Rs.)"/>
    <s v="No"/>
    <n v="0"/>
    <s v="Yes"/>
    <n v="1"/>
    <s v="No"/>
    <s v="No"/>
    <x v="2"/>
    <n v="3.4"/>
    <s v="Orange"/>
    <x v="3"/>
    <n v="78"/>
    <x v="7"/>
  </r>
  <r>
    <n v="7240"/>
    <s v="Take Away"/>
    <n v="1"/>
    <s v="New Delhi"/>
    <s v="551-A, Munirka, New Delhi"/>
    <s v="Munirka"/>
    <s v="Munirka, New Delhi"/>
    <n v="77.171721500000004"/>
    <n v="28.556875000000002"/>
    <s v="Chinese"/>
    <n v="400"/>
    <s v="Indian Rupees(Rs.)"/>
    <s v="No"/>
    <n v="0"/>
    <s v="No"/>
    <n v="0"/>
    <s v="No"/>
    <s v="No"/>
    <x v="3"/>
    <n v="2.9"/>
    <s v="Orange"/>
    <x v="3"/>
    <n v="20"/>
    <x v="7"/>
  </r>
  <r>
    <n v="300268"/>
    <s v="Vedanta's"/>
    <n v="1"/>
    <s v="New Delhi"/>
    <s v="209-B/3, SS Rathi Complex, BGN Market, Munirka, New Delhi"/>
    <s v="Munirka"/>
    <s v="Munirka, New Delhi"/>
    <n v="77.171893900000001"/>
    <n v="28.556319200000001"/>
    <s v="North Indian, Chinese"/>
    <n v="650"/>
    <s v="Indian Rupees(Rs.)"/>
    <s v="No"/>
    <n v="0"/>
    <s v="No"/>
    <n v="0"/>
    <s v="No"/>
    <s v="No"/>
    <x v="2"/>
    <n v="2.7"/>
    <s v="Orange"/>
    <x v="3"/>
    <n v="66"/>
    <x v="7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n v="400"/>
    <s v="Indian Rupees(Rs.)"/>
    <s v="No"/>
    <n v="0"/>
    <s v="No"/>
    <n v="0"/>
    <s v="No"/>
    <s v="No"/>
    <x v="3"/>
    <n v="3.5"/>
    <s v="Yellow"/>
    <x v="2"/>
    <n v="27"/>
    <x v="7"/>
  </r>
  <r>
    <n v="309471"/>
    <s v="Chinese Delights"/>
    <n v="1"/>
    <s v="New Delhi"/>
    <s v="12, DDA Commercial Complex, Munirka, New Delhi"/>
    <s v="Munirka"/>
    <s v="Munirka, New Delhi"/>
    <n v="77.175015999999999"/>
    <n v="28.5556707"/>
    <s v="Chinese, North Indian"/>
    <n v="400"/>
    <s v="Indian Rupees(Rs.)"/>
    <s v="No"/>
    <n v="0"/>
    <s v="Yes"/>
    <n v="1"/>
    <s v="No"/>
    <s v="No"/>
    <x v="3"/>
    <n v="3.5"/>
    <s v="Yellow"/>
    <x v="2"/>
    <n v="21"/>
    <x v="7"/>
  </r>
  <r>
    <n v="18383522"/>
    <s v="Dezertfox"/>
    <n v="1"/>
    <s v="New Delhi"/>
    <s v="Ko352/E15,  Village, Munirka, New Delhi"/>
    <s v="Munirka"/>
    <s v="Munirka, New Delhi"/>
    <n v="77.168279100000007"/>
    <n v="28.5532273"/>
    <s v="Bakery, Desserts"/>
    <n v="550"/>
    <s v="Indian Rupees(Rs.)"/>
    <s v="No"/>
    <n v="0"/>
    <s v="Yes"/>
    <n v="1"/>
    <s v="No"/>
    <s v="No"/>
    <x v="2"/>
    <n v="3.7"/>
    <s v="Yellow"/>
    <x v="2"/>
    <n v="21"/>
    <x v="7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n v="100"/>
    <s v="Indian Rupees(Rs.)"/>
    <s v="No"/>
    <n v="0"/>
    <s v="No"/>
    <n v="0"/>
    <s v="No"/>
    <s v="No"/>
    <x v="3"/>
    <n v="0"/>
    <s v="White"/>
    <x v="4"/>
    <n v="1"/>
    <x v="7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n v="150"/>
    <s v="Indian Rupees(Rs.)"/>
    <s v="No"/>
    <n v="0"/>
    <s v="No"/>
    <n v="0"/>
    <s v="No"/>
    <s v="No"/>
    <x v="3"/>
    <n v="0"/>
    <s v="White"/>
    <x v="4"/>
    <n v="2"/>
    <x v="7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s v="Awadhi, Mughlai"/>
    <n v="100"/>
    <s v="Indian Rupees(Rs.)"/>
    <s v="No"/>
    <n v="0"/>
    <s v="No"/>
    <n v="0"/>
    <s v="No"/>
    <s v="No"/>
    <x v="3"/>
    <n v="0"/>
    <s v="White"/>
    <x v="4"/>
    <n v="0"/>
    <x v="7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s v="Chinese, North Indian"/>
    <n v="400"/>
    <s v="Indian Rupees(Rs.)"/>
    <s v="No"/>
    <n v="0"/>
    <s v="No"/>
    <n v="0"/>
    <s v="No"/>
    <s v="No"/>
    <x v="3"/>
    <n v="0"/>
    <s v="White"/>
    <x v="4"/>
    <n v="0"/>
    <x v="7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n v="400"/>
    <s v="Indian Rupees(Rs.)"/>
    <s v="No"/>
    <n v="0"/>
    <s v="No"/>
    <n v="0"/>
    <s v="No"/>
    <s v="No"/>
    <x v="3"/>
    <n v="0"/>
    <s v="White"/>
    <x v="4"/>
    <n v="3"/>
    <x v="7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n v="300"/>
    <s v="Indian Rupees(Rs.)"/>
    <s v="No"/>
    <n v="0"/>
    <s v="No"/>
    <n v="0"/>
    <s v="No"/>
    <s v="No"/>
    <x v="3"/>
    <n v="0"/>
    <s v="White"/>
    <x v="4"/>
    <n v="3"/>
    <x v="7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s v="North Indian, Chinese"/>
    <n v="300"/>
    <s v="Indian Rupees(Rs.)"/>
    <s v="No"/>
    <n v="0"/>
    <s v="No"/>
    <n v="0"/>
    <s v="No"/>
    <s v="No"/>
    <x v="3"/>
    <n v="0"/>
    <s v="White"/>
    <x v="4"/>
    <n v="0"/>
    <x v="7"/>
  </r>
  <r>
    <n v="18425772"/>
    <s v="King Of Roll"/>
    <n v="1"/>
    <s v="New Delhi"/>
    <s v="Dr. Kapoor Wali Gali, Munirka, New Delhi"/>
    <s v="Munirka"/>
    <s v="Munirka, New Delhi"/>
    <n v="77.171921499999996"/>
    <n v="28.5564964"/>
    <s v="Fast Food"/>
    <n v="100"/>
    <s v="Indian Rupees(Rs.)"/>
    <s v="No"/>
    <n v="0"/>
    <s v="No"/>
    <n v="0"/>
    <s v="No"/>
    <s v="No"/>
    <x v="3"/>
    <n v="0"/>
    <s v="White"/>
    <x v="4"/>
    <n v="0"/>
    <x v="7"/>
  </r>
  <r>
    <n v="18354998"/>
    <s v="Kirti Food Plaza"/>
    <n v="1"/>
    <s v="New Delhi"/>
    <s v="C-249, Rama Market, Munirka, New Delhi"/>
    <s v="Munirka"/>
    <s v="Munirka, New Delhi"/>
    <n v="77.170643299999995"/>
    <n v="28.558083799999999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n v="200"/>
    <s v="Indian Rupees(Rs.)"/>
    <s v="No"/>
    <n v="0"/>
    <s v="No"/>
    <n v="0"/>
    <s v="No"/>
    <s v="No"/>
    <x v="3"/>
    <n v="0"/>
    <s v="White"/>
    <x v="4"/>
    <n v="1"/>
    <x v="7"/>
  </r>
  <r>
    <n v="309509"/>
    <s v="Namaste Restaurant"/>
    <n v="1"/>
    <s v="New Delhi"/>
    <s v="Dr Kapoorwali Gali, Munirka, New Delhi"/>
    <s v="Munirka"/>
    <s v="Munirka, New Delhi"/>
    <n v="77.170877399999995"/>
    <n v="28.558628599999999"/>
    <s v="Chinese"/>
    <n v="300"/>
    <s v="Indian Rupees(Rs.)"/>
    <s v="No"/>
    <n v="0"/>
    <s v="No"/>
    <n v="0"/>
    <s v="No"/>
    <s v="No"/>
    <x v="3"/>
    <n v="0"/>
    <s v="White"/>
    <x v="4"/>
    <n v="1"/>
    <x v="7"/>
  </r>
  <r>
    <n v="18423905"/>
    <s v="Nishaj Chicken Corner"/>
    <n v="1"/>
    <s v="New Delhi"/>
    <s v="Shop 138, Dr. Kapoor Wali Gali, Munirka, New Delhi"/>
    <s v="Munirka"/>
    <s v="Munirka, New Delhi"/>
    <n v="77.171618600000002"/>
    <n v="28.556676499999998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n v="200"/>
    <s v="Indian Rupees(Rs.)"/>
    <s v="No"/>
    <n v="0"/>
    <s v="No"/>
    <n v="0"/>
    <s v="No"/>
    <s v="No"/>
    <x v="3"/>
    <n v="0"/>
    <s v="White"/>
    <x v="4"/>
    <n v="2"/>
    <x v="7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s v="Bakery"/>
    <n v="100"/>
    <s v="Indian Rupees(Rs.)"/>
    <s v="No"/>
    <n v="0"/>
    <s v="No"/>
    <n v="0"/>
    <s v="No"/>
    <s v="No"/>
    <x v="3"/>
    <n v="0"/>
    <s v="White"/>
    <x v="4"/>
    <n v="0"/>
    <x v="7"/>
  </r>
  <r>
    <n v="18025119"/>
    <s v="Shahi Muradabadi"/>
    <n v="1"/>
    <s v="New Delhi"/>
    <s v="247/A, Rama Market, Munirka, New Delhi"/>
    <s v="Munirka"/>
    <s v="Munirka, New Delhi"/>
    <n v="0"/>
    <n v="0"/>
    <s v="Mughlai"/>
    <n v="300"/>
    <s v="Indian Rupees(Rs.)"/>
    <s v="No"/>
    <n v="0"/>
    <s v="No"/>
    <n v="0"/>
    <s v="No"/>
    <s v="No"/>
    <x v="3"/>
    <n v="0"/>
    <s v="White"/>
    <x v="4"/>
    <n v="0"/>
    <x v="7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s v="South Indian"/>
    <n v="400"/>
    <s v="Indian Rupees(Rs.)"/>
    <s v="No"/>
    <n v="0"/>
    <s v="No"/>
    <n v="0"/>
    <s v="No"/>
    <s v="No"/>
    <x v="3"/>
    <n v="0"/>
    <s v="White"/>
    <x v="4"/>
    <n v="0"/>
    <x v="7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n v="100"/>
    <s v="Indian Rupees(Rs.)"/>
    <s v="No"/>
    <n v="0"/>
    <s v="No"/>
    <n v="0"/>
    <s v="No"/>
    <s v="No"/>
    <x v="3"/>
    <n v="0"/>
    <s v="White"/>
    <x v="4"/>
    <n v="1"/>
    <x v="7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n v="250"/>
    <s v="Indian Rupees(Rs.)"/>
    <s v="No"/>
    <n v="0"/>
    <s v="No"/>
    <n v="0"/>
    <s v="No"/>
    <s v="No"/>
    <x v="3"/>
    <n v="0"/>
    <s v="White"/>
    <x v="4"/>
    <n v="0"/>
    <x v="7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s v="Chinese"/>
    <n v="500"/>
    <s v="Indian Rupees(Rs.)"/>
    <s v="No"/>
    <n v="0"/>
    <s v="No"/>
    <n v="0"/>
    <s v="No"/>
    <s v="No"/>
    <x v="2"/>
    <n v="0"/>
    <s v="White"/>
    <x v="4"/>
    <n v="0"/>
    <x v="7"/>
  </r>
  <r>
    <n v="18229077"/>
    <s v="Zawlbuk"/>
    <n v="1"/>
    <s v="New Delhi"/>
    <s v="212, Munirka, New Delhi"/>
    <s v="Munirka"/>
    <s v="Munirka, New Delhi"/>
    <n v="77.171848100000005"/>
    <n v="28.556606299999999"/>
    <s v="Tibetan"/>
    <n v="300"/>
    <s v="Indian Rupees(Rs.)"/>
    <s v="No"/>
    <n v="0"/>
    <s v="No"/>
    <n v="0"/>
    <s v="No"/>
    <s v="No"/>
    <x v="3"/>
    <n v="0"/>
    <s v="White"/>
    <x v="4"/>
    <n v="2"/>
    <x v="7"/>
  </r>
  <r>
    <n v="300275"/>
    <s v="Anupam Restaurant"/>
    <n v="1"/>
    <s v="New Delhi"/>
    <s v="205-F, Main Road, Furniture Market, Munirka, New Delhi"/>
    <s v="Munirka"/>
    <s v="Munirka, New Delhi"/>
    <n v="77.173231099999995"/>
    <n v="28.558154699999999"/>
    <s v="North Indian, Chinese"/>
    <n v="500"/>
    <s v="Indian Rupees(Rs.)"/>
    <s v="No"/>
    <n v="0"/>
    <s v="Yes"/>
    <n v="1"/>
    <s v="No"/>
    <s v="No"/>
    <x v="2"/>
    <n v="2.2999999999999998"/>
    <s v="Red"/>
    <x v="5"/>
    <n v="32"/>
    <x v="7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n v="150"/>
    <s v="Indian Rupees(Rs.)"/>
    <s v="No"/>
    <n v="0"/>
    <s v="No"/>
    <n v="0"/>
    <s v="No"/>
    <s v="No"/>
    <x v="3"/>
    <n v="2.9"/>
    <s v="Orange"/>
    <x v="3"/>
    <n v="4"/>
    <x v="7"/>
  </r>
  <r>
    <n v="18471235"/>
    <s v="Aditya Da Vaishno Dhaba"/>
    <n v="1"/>
    <s v="New Delhi"/>
    <s v="Arjun Park, Near Metro Pillar 58, Najafgarh, New Delhi"/>
    <s v="Najafgarh"/>
    <s v="Najafgarh, New Delhi"/>
    <n v="77.012197999999998"/>
    <n v="28.618063899999999"/>
    <s v="North Indian"/>
    <n v="250"/>
    <s v="Indian Rupees(Rs.)"/>
    <s v="No"/>
    <n v="0"/>
    <s v="No"/>
    <n v="0"/>
    <s v="No"/>
    <s v="No"/>
    <x v="3"/>
    <n v="0"/>
    <s v="White"/>
    <x v="4"/>
    <n v="0"/>
    <x v="7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n v="100"/>
    <s v="Indian Rupees(Rs.)"/>
    <s v="No"/>
    <n v="0"/>
    <s v="No"/>
    <n v="0"/>
    <s v="No"/>
    <s v="No"/>
    <x v="3"/>
    <n v="0"/>
    <s v="White"/>
    <x v="4"/>
    <n v="1"/>
    <x v="7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n v="200"/>
    <s v="Indian Rupees(Rs.)"/>
    <s v="No"/>
    <n v="0"/>
    <s v="No"/>
    <n v="0"/>
    <s v="No"/>
    <s v="No"/>
    <x v="3"/>
    <n v="0"/>
    <s v="White"/>
    <x v="4"/>
    <n v="1"/>
    <x v="7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s v="Tibetan, Chinese"/>
    <n v="400"/>
    <s v="Indian Rupees(Rs.)"/>
    <s v="No"/>
    <n v="0"/>
    <s v="No"/>
    <n v="0"/>
    <s v="No"/>
    <s v="No"/>
    <x v="3"/>
    <n v="0"/>
    <s v="White"/>
    <x v="4"/>
    <n v="0"/>
    <x v="7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s v="North Indian, Fast Food"/>
    <n v="200"/>
    <s v="Indian Rupees(Rs.)"/>
    <s v="No"/>
    <n v="0"/>
    <s v="No"/>
    <n v="0"/>
    <s v="No"/>
    <s v="No"/>
    <x v="3"/>
    <n v="0"/>
    <s v="White"/>
    <x v="4"/>
    <n v="0"/>
    <x v="7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n v="300"/>
    <s v="Indian Rupees(Rs.)"/>
    <s v="No"/>
    <n v="0"/>
    <s v="No"/>
    <n v="0"/>
    <s v="No"/>
    <s v="No"/>
    <x v="3"/>
    <n v="0"/>
    <s v="White"/>
    <x v="4"/>
    <n v="0"/>
    <x v="7"/>
  </r>
  <r>
    <n v="306678"/>
    <s v="Bajrang Misthan Bhawan"/>
    <n v="1"/>
    <s v="New Delhi"/>
    <s v="Main Paprawat Road, Najafgarh, New Delhi"/>
    <s v="Najafgarh"/>
    <s v="Najafgarh, New Delhi"/>
    <n v="76.986939599999999"/>
    <n v="28.605341200000002"/>
    <s v="Mithai"/>
    <n v="100"/>
    <s v="Indian Rupees(Rs.)"/>
    <s v="No"/>
    <n v="0"/>
    <s v="No"/>
    <n v="0"/>
    <s v="No"/>
    <s v="No"/>
    <x v="3"/>
    <n v="0"/>
    <s v="White"/>
    <x v="4"/>
    <n v="0"/>
    <x v="7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s v="Bakery, Chinese"/>
    <n v="200"/>
    <s v="Indian Rupees(Rs.)"/>
    <s v="No"/>
    <n v="0"/>
    <s v="No"/>
    <n v="0"/>
    <s v="No"/>
    <s v="No"/>
    <x v="3"/>
    <n v="0"/>
    <s v="White"/>
    <x v="4"/>
    <n v="0"/>
    <x v="7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s v="Mithai, South Indian, Street Food"/>
    <n v="200"/>
    <s v="Indian Rupees(Rs.)"/>
    <s v="No"/>
    <n v="0"/>
    <s v="No"/>
    <n v="0"/>
    <s v="No"/>
    <s v="No"/>
    <x v="3"/>
    <n v="0"/>
    <s v="White"/>
    <x v="4"/>
    <n v="0"/>
    <x v="7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n v="150"/>
    <s v="Indian Rupees(Rs.)"/>
    <s v="No"/>
    <n v="0"/>
    <s v="No"/>
    <n v="0"/>
    <s v="No"/>
    <s v="No"/>
    <x v="3"/>
    <n v="0"/>
    <s v="White"/>
    <x v="4"/>
    <n v="1"/>
    <x v="7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s v="Chinese"/>
    <n v="500"/>
    <s v="Indian Rupees(Rs.)"/>
    <s v="No"/>
    <n v="0"/>
    <s v="No"/>
    <n v="0"/>
    <s v="No"/>
    <s v="No"/>
    <x v="2"/>
    <n v="0"/>
    <s v="White"/>
    <x v="4"/>
    <n v="1"/>
    <x v="7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n v="250"/>
    <s v="Indian Rupees(Rs.)"/>
    <s v="No"/>
    <n v="0"/>
    <s v="No"/>
    <n v="0"/>
    <s v="No"/>
    <s v="No"/>
    <x v="3"/>
    <n v="0"/>
    <s v="White"/>
    <x v="4"/>
    <n v="2"/>
    <x v="7"/>
  </r>
  <r>
    <n v="18471270"/>
    <s v="Chicken Darwar"/>
    <n v="1"/>
    <s v="New Delhi"/>
    <s v="CRPF Camp, Najafgarh, New Delhi"/>
    <s v="Najafgarh"/>
    <s v="Najafgarh, New Delhi"/>
    <n v="76.962270500000002"/>
    <n v="28.6361375"/>
    <s v="Fast Food, Mughlai"/>
    <n v="350"/>
    <s v="Indian Rupees(Rs.)"/>
    <s v="No"/>
    <n v="0"/>
    <s v="No"/>
    <n v="0"/>
    <s v="No"/>
    <s v="No"/>
    <x v="3"/>
    <n v="0"/>
    <s v="White"/>
    <x v="4"/>
    <n v="0"/>
    <x v="7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n v="400"/>
    <s v="Indian Rupees(Rs.)"/>
    <s v="No"/>
    <n v="0"/>
    <s v="No"/>
    <n v="0"/>
    <s v="No"/>
    <s v="No"/>
    <x v="3"/>
    <n v="0"/>
    <s v="White"/>
    <x v="4"/>
    <n v="3"/>
    <x v="7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s v="Chinese, Fast Food"/>
    <n v="250"/>
    <s v="Indian Rupees(Rs.)"/>
    <s v="No"/>
    <n v="0"/>
    <s v="No"/>
    <n v="0"/>
    <s v="No"/>
    <s v="No"/>
    <x v="3"/>
    <n v="0"/>
    <s v="White"/>
    <x v="4"/>
    <n v="0"/>
    <x v="7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9262"/>
    <s v="Chinese Temptation"/>
    <n v="1"/>
    <s v="New Delhi"/>
    <s v="Near Delhi Gate, Najafgarh, New Delhi"/>
    <s v="Najafgarh"/>
    <s v="Najafgarh, New Delhi"/>
    <n v="76.9856908"/>
    <n v="28.613049199999999"/>
    <s v="Chinese, Fast Food"/>
    <n v="300"/>
    <s v="Indian Rupees(Rs.)"/>
    <s v="No"/>
    <n v="0"/>
    <s v="No"/>
    <n v="0"/>
    <s v="No"/>
    <s v="No"/>
    <x v="3"/>
    <n v="0"/>
    <s v="White"/>
    <x v="4"/>
    <n v="2"/>
    <x v="7"/>
  </r>
  <r>
    <n v="18469981"/>
    <s v="Dana Pani"/>
    <n v="1"/>
    <s v="New Delhi"/>
    <s v="Gemini Park, Near Metro Pillar 63, Najafgarh, New Delhi"/>
    <s v="Najafgarh"/>
    <s v="Najafgarh, New Delhi"/>
    <n v="77.009408300000004"/>
    <n v="28.617030499999998"/>
    <s v="North Indian"/>
    <n v="250"/>
    <s v="Indian Rupees(Rs.)"/>
    <s v="No"/>
    <n v="0"/>
    <s v="No"/>
    <n v="0"/>
    <s v="No"/>
    <s v="No"/>
    <x v="3"/>
    <n v="0"/>
    <s v="White"/>
    <x v="4"/>
    <n v="0"/>
    <x v="7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n v="400"/>
    <s v="Indian Rupees(Rs.)"/>
    <s v="No"/>
    <n v="0"/>
    <s v="No"/>
    <n v="0"/>
    <s v="No"/>
    <s v="No"/>
    <x v="3"/>
    <n v="0"/>
    <s v="White"/>
    <x v="4"/>
    <n v="1"/>
    <x v="7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s v="Mughlai"/>
    <n v="400"/>
    <s v="Indian Rupees(Rs.)"/>
    <s v="No"/>
    <n v="0"/>
    <s v="No"/>
    <n v="0"/>
    <s v="No"/>
    <s v="No"/>
    <x v="3"/>
    <n v="0"/>
    <s v="White"/>
    <x v="4"/>
    <n v="0"/>
    <x v="7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n v="250"/>
    <s v="Indian Rupees(Rs.)"/>
    <s v="No"/>
    <n v="0"/>
    <s v="No"/>
    <n v="0"/>
    <s v="No"/>
    <s v="No"/>
    <x v="3"/>
    <n v="0"/>
    <s v="White"/>
    <x v="4"/>
    <n v="2"/>
    <x v="7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n v="350"/>
    <s v="Indian Rupees(Rs.)"/>
    <s v="No"/>
    <n v="0"/>
    <s v="No"/>
    <n v="0"/>
    <s v="No"/>
    <s v="No"/>
    <x v="3"/>
    <n v="0"/>
    <s v="White"/>
    <x v="4"/>
    <n v="0"/>
    <x v="7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s v="Bakery, Chinese"/>
    <n v="250"/>
    <s v="Indian Rupees(Rs.)"/>
    <s v="No"/>
    <n v="0"/>
    <s v="No"/>
    <n v="0"/>
    <s v="No"/>
    <s v="No"/>
    <x v="3"/>
    <n v="0"/>
    <s v="White"/>
    <x v="4"/>
    <n v="0"/>
    <x v="7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n v="350"/>
    <s v="Indian Rupees(Rs.)"/>
    <s v="No"/>
    <n v="0"/>
    <s v="No"/>
    <n v="0"/>
    <s v="No"/>
    <s v="No"/>
    <x v="3"/>
    <n v="0"/>
    <s v="White"/>
    <x v="4"/>
    <n v="0"/>
    <x v="7"/>
  </r>
  <r>
    <n v="18432200"/>
    <s v="Hotel Delhi 43"/>
    <n v="1"/>
    <s v="New Delhi"/>
    <s v="Nagloi, Near Nirmal Vihar, Najafgarh, New Delhi"/>
    <s v="Najafgarh"/>
    <s v="Najafgarh, New Delhi"/>
    <n v="76.987242100000003"/>
    <n v="28.6210795"/>
    <s v="North Indian"/>
    <n v="700"/>
    <s v="Indian Rupees(Rs.)"/>
    <s v="Yes"/>
    <n v="1"/>
    <s v="No"/>
    <n v="0"/>
    <s v="No"/>
    <s v="No"/>
    <x v="2"/>
    <n v="0"/>
    <s v="White"/>
    <x v="4"/>
    <n v="0"/>
    <x v="7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s v="Chinese, Fast Food"/>
    <n v="300"/>
    <s v="Indian Rupees(Rs.)"/>
    <s v="No"/>
    <n v="0"/>
    <s v="No"/>
    <n v="0"/>
    <s v="No"/>
    <s v="No"/>
    <x v="3"/>
    <n v="0"/>
    <s v="White"/>
    <x v="4"/>
    <n v="0"/>
    <x v="7"/>
  </r>
  <r>
    <n v="18354672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n v="250"/>
    <s v="Indian Rupees(Rs.)"/>
    <s v="No"/>
    <n v="0"/>
    <s v="No"/>
    <n v="0"/>
    <s v="No"/>
    <s v="No"/>
    <x v="3"/>
    <n v="0"/>
    <s v="White"/>
    <x v="4"/>
    <n v="0"/>
    <x v="7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n v="100"/>
    <s v="Indian Rupees(Rs.)"/>
    <s v="No"/>
    <n v="0"/>
    <s v="No"/>
    <n v="0"/>
    <s v="No"/>
    <s v="No"/>
    <x v="3"/>
    <n v="0"/>
    <s v="White"/>
    <x v="4"/>
    <n v="2"/>
    <x v="7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s v="Fast Food, North Indian"/>
    <n v="200"/>
    <s v="Indian Rupees(Rs.)"/>
    <s v="No"/>
    <n v="0"/>
    <s v="No"/>
    <n v="0"/>
    <s v="No"/>
    <s v="No"/>
    <x v="3"/>
    <n v="0"/>
    <s v="White"/>
    <x v="4"/>
    <n v="0"/>
    <x v="7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s v="Bakery"/>
    <n v="400"/>
    <s v="Indian Rupees(Rs.)"/>
    <s v="No"/>
    <n v="0"/>
    <s v="No"/>
    <n v="0"/>
    <s v="No"/>
    <s v="No"/>
    <x v="3"/>
    <n v="0"/>
    <s v="White"/>
    <x v="4"/>
    <n v="0"/>
    <x v="7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n v="200"/>
    <s v="Indian Rupees(Rs.)"/>
    <s v="No"/>
    <n v="0"/>
    <s v="No"/>
    <n v="0"/>
    <s v="No"/>
    <s v="No"/>
    <x v="3"/>
    <n v="0"/>
    <s v="White"/>
    <x v="4"/>
    <n v="0"/>
    <x v="7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s v="Street Food, South Indian, Mithai"/>
    <n v="200"/>
    <s v="Indian Rupees(Rs.)"/>
    <s v="No"/>
    <n v="0"/>
    <s v="No"/>
    <n v="0"/>
    <s v="No"/>
    <s v="No"/>
    <x v="3"/>
    <n v="0"/>
    <s v="White"/>
    <x v="4"/>
    <n v="2"/>
    <x v="7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s v="Fast Food, South Indian, Mithai"/>
    <n v="400"/>
    <s v="Indian Rupees(Rs.)"/>
    <s v="No"/>
    <n v="0"/>
    <s v="No"/>
    <n v="0"/>
    <s v="No"/>
    <s v="No"/>
    <x v="3"/>
    <n v="0"/>
    <s v="White"/>
    <x v="4"/>
    <n v="0"/>
    <x v="7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n v="200"/>
    <s v="Indian Rupees(Rs.)"/>
    <s v="No"/>
    <n v="0"/>
    <s v="No"/>
    <n v="0"/>
    <s v="No"/>
    <s v="No"/>
    <x v="3"/>
    <n v="0"/>
    <s v="White"/>
    <x v="4"/>
    <n v="1"/>
    <x v="7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s v="North Indian, Mughlai"/>
    <n v="800"/>
    <s v="Indian Rupees(Rs.)"/>
    <s v="Yes"/>
    <n v="1"/>
    <s v="No"/>
    <n v="0"/>
    <s v="No"/>
    <s v="No"/>
    <x v="2"/>
    <n v="0"/>
    <s v="White"/>
    <x v="4"/>
    <n v="0"/>
    <x v="7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s v="Chinese"/>
    <n v="150"/>
    <s v="Indian Rupees(Rs.)"/>
    <s v="No"/>
    <n v="0"/>
    <s v="No"/>
    <n v="0"/>
    <s v="No"/>
    <s v="No"/>
    <x v="3"/>
    <n v="0"/>
    <s v="White"/>
    <x v="4"/>
    <n v="0"/>
    <x v="7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n v="250"/>
    <s v="Indian Rupees(Rs.)"/>
    <s v="No"/>
    <n v="0"/>
    <s v="No"/>
    <n v="0"/>
    <s v="No"/>
    <s v="No"/>
    <x v="3"/>
    <n v="0"/>
    <s v="White"/>
    <x v="4"/>
    <n v="2"/>
    <x v="7"/>
  </r>
  <r>
    <n v="18361217"/>
    <s v="Radhe Shyam Dhaba"/>
    <n v="1"/>
    <s v="New Delhi"/>
    <s v="Main Dhansa Road, Near Nanak Pyaoo, Najafgarh, New Delhi"/>
    <s v="Najafgarh"/>
    <s v="Najafgarh, New Delhi"/>
    <n v="76.9638597"/>
    <n v="28.609072000000001"/>
    <s v="North Indian"/>
    <n v="250"/>
    <s v="Indian Rupees(Rs.)"/>
    <s v="No"/>
    <n v="0"/>
    <s v="No"/>
    <n v="0"/>
    <s v="No"/>
    <s v="No"/>
    <x v="3"/>
    <n v="0"/>
    <s v="White"/>
    <x v="4"/>
    <n v="0"/>
    <x v="7"/>
  </r>
  <r>
    <n v="5483"/>
    <s v="Raj Rasoi"/>
    <n v="1"/>
    <s v="New Delhi"/>
    <s v="9, Roshan Garden, Najafgarh, New Delhi"/>
    <s v="Najafgarh"/>
    <s v="Najafgarh, New Delhi"/>
    <n v="76.991076500000005"/>
    <n v="28.6127374"/>
    <s v="North Indian"/>
    <n v="150"/>
    <s v="Indian Rupees(Rs.)"/>
    <s v="No"/>
    <n v="0"/>
    <s v="No"/>
    <n v="0"/>
    <s v="No"/>
    <s v="No"/>
    <x v="3"/>
    <n v="0"/>
    <s v="White"/>
    <x v="4"/>
    <n v="2"/>
    <x v="7"/>
  </r>
  <r>
    <n v="9271"/>
    <s v="Raju De Special Paneer Wale"/>
    <n v="1"/>
    <s v="New Delhi"/>
    <s v="1506, Chawla Stand, Gaushala Road, Najafgarh, New Delhi"/>
    <s v="Najafgarh"/>
    <s v="Najafgarh, New Delhi"/>
    <n v="76.985621499999993"/>
    <n v="28.6100946"/>
    <s v="North Indian"/>
    <n v="50"/>
    <s v="Indian Rupees(Rs.)"/>
    <s v="No"/>
    <n v="0"/>
    <s v="No"/>
    <n v="0"/>
    <s v="No"/>
    <s v="No"/>
    <x v="3"/>
    <n v="0"/>
    <s v="White"/>
    <x v="4"/>
    <n v="0"/>
    <x v="7"/>
  </r>
  <r>
    <n v="304610"/>
    <s v="Sangeeta Dhaba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n v="150"/>
    <s v="Indian Rupees(Rs.)"/>
    <s v="No"/>
    <n v="0"/>
    <s v="No"/>
    <n v="0"/>
    <s v="No"/>
    <s v="No"/>
    <x v="3"/>
    <n v="0"/>
    <s v="White"/>
    <x v="4"/>
    <n v="1"/>
    <x v="7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s v="Mughlai"/>
    <n v="200"/>
    <s v="Indian Rupees(Rs.)"/>
    <s v="No"/>
    <n v="0"/>
    <s v="No"/>
    <n v="0"/>
    <s v="No"/>
    <s v="No"/>
    <x v="3"/>
    <n v="0"/>
    <s v="White"/>
    <x v="4"/>
    <n v="0"/>
    <x v="7"/>
  </r>
  <r>
    <n v="304405"/>
    <s v="Sharma Sweets"/>
    <n v="1"/>
    <s v="New Delhi"/>
    <s v="Shop 1, Nangloi Stand, Najafgarh, New Delhi"/>
    <s v="Najafgarh"/>
    <s v="Najafgarh, New Delhi"/>
    <n v="76.983818099999993"/>
    <n v="28.616977899999998"/>
    <s v="Mithai, Street Food"/>
    <n v="100"/>
    <s v="Indian Rupees(Rs.)"/>
    <s v="No"/>
    <n v="0"/>
    <s v="No"/>
    <n v="0"/>
    <s v="No"/>
    <s v="No"/>
    <x v="3"/>
    <n v="0"/>
    <s v="White"/>
    <x v="4"/>
    <n v="0"/>
    <x v="7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s v="Mughlai"/>
    <n v="300"/>
    <s v="Indian Rupees(Rs.)"/>
    <s v="No"/>
    <n v="0"/>
    <s v="No"/>
    <n v="0"/>
    <s v="No"/>
    <s v="No"/>
    <x v="3"/>
    <n v="0"/>
    <s v="White"/>
    <x v="4"/>
    <n v="0"/>
    <x v="7"/>
  </r>
  <r>
    <n v="306710"/>
    <s v="Shiv Shakti Dhaba"/>
    <n v="1"/>
    <s v="New Delhi"/>
    <s v="Near Kakrola Road, Tura Mandi, Najafgarh, New Delhi"/>
    <s v="Najafgarh"/>
    <s v="Najafgarh, New Delhi"/>
    <n v="76.990904499999999"/>
    <n v="28.612347400000001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s v="Street Food"/>
    <n v="150"/>
    <s v="Indian Rupees(Rs.)"/>
    <s v="No"/>
    <n v="0"/>
    <s v="No"/>
    <n v="0"/>
    <s v="No"/>
    <s v="No"/>
    <x v="3"/>
    <n v="0"/>
    <s v="White"/>
    <x v="4"/>
    <n v="0"/>
    <x v="7"/>
  </r>
  <r>
    <n v="303497"/>
    <s v="Shri Shyam Ji Shudh Shakahari Bhojnalaya"/>
    <n v="1"/>
    <s v="New Delhi"/>
    <s v="Khaira Mod, Najafgarh, New Delhi"/>
    <s v="Najafgarh"/>
    <s v="Najafgarh, New Delhi"/>
    <n v="76.974892199999999"/>
    <n v="28.611253600000001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n v="600"/>
    <s v="Indian Rupees(Rs.)"/>
    <s v="No"/>
    <n v="0"/>
    <s v="No"/>
    <n v="0"/>
    <s v="No"/>
    <s v="No"/>
    <x v="2"/>
    <n v="0"/>
    <s v="White"/>
    <x v="4"/>
    <n v="1"/>
    <x v="7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n v="300"/>
    <s v="Indian Rupees(Rs.)"/>
    <s v="No"/>
    <n v="0"/>
    <s v="No"/>
    <n v="0"/>
    <s v="No"/>
    <s v="No"/>
    <x v="3"/>
    <n v="0"/>
    <s v="White"/>
    <x v="4"/>
    <n v="0"/>
    <x v="7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n v="350"/>
    <s v="Indian Rupees(Rs.)"/>
    <s v="No"/>
    <n v="0"/>
    <s v="No"/>
    <n v="0"/>
    <s v="No"/>
    <s v="No"/>
    <x v="3"/>
    <n v="0"/>
    <s v="White"/>
    <x v="4"/>
    <n v="1"/>
    <x v="7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n v="350"/>
    <s v="Indian Rupees(Rs.)"/>
    <s v="No"/>
    <n v="0"/>
    <s v="No"/>
    <n v="0"/>
    <s v="No"/>
    <s v="No"/>
    <x v="3"/>
    <n v="0"/>
    <s v="White"/>
    <x v="4"/>
    <n v="1"/>
    <x v="7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Indian"/>
    <n v="400"/>
    <s v="Indian Rupees(Rs.)"/>
    <s v="No"/>
    <n v="0"/>
    <s v="No"/>
    <n v="0"/>
    <s v="No"/>
    <s v="No"/>
    <x v="3"/>
    <n v="0"/>
    <s v="White"/>
    <x v="4"/>
    <n v="2"/>
    <x v="7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n v="200"/>
    <s v="Indian Rupees(Rs.)"/>
    <s v="No"/>
    <n v="0"/>
    <s v="No"/>
    <n v="0"/>
    <s v="No"/>
    <s v="No"/>
    <x v="3"/>
    <n v="0"/>
    <s v="White"/>
    <x v="4"/>
    <n v="1"/>
    <x v="7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n v="150"/>
    <s v="Indian Rupees(Rs.)"/>
    <s v="No"/>
    <n v="0"/>
    <s v="No"/>
    <n v="0"/>
    <s v="No"/>
    <s v="No"/>
    <x v="3"/>
    <n v="0"/>
    <s v="White"/>
    <x v="4"/>
    <n v="1"/>
    <x v="7"/>
  </r>
  <r>
    <n v="304809"/>
    <s v="Aggarwal Sweets Corner"/>
    <n v="1"/>
    <s v="New Delhi"/>
    <s v="E-2 Block, Near Park Mandir Marg, Sultanpuri, Nangloi, New Delhi"/>
    <s v="Nangloi"/>
    <s v="Nangloi, New Delhi"/>
    <n v="77.081957680000002"/>
    <n v="28.692733480000001"/>
    <s v="Mithai"/>
    <n v="100"/>
    <s v="Indian Rupees(Rs.)"/>
    <s v="No"/>
    <n v="0"/>
    <s v="No"/>
    <n v="0"/>
    <s v="No"/>
    <s v="No"/>
    <x v="3"/>
    <n v="0"/>
    <s v="White"/>
    <x v="4"/>
    <n v="0"/>
    <x v="7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n v="100"/>
    <s v="Indian Rupees(Rs.)"/>
    <s v="No"/>
    <n v="0"/>
    <s v="No"/>
    <n v="0"/>
    <s v="No"/>
    <s v="No"/>
    <x v="3"/>
    <n v="0"/>
    <s v="White"/>
    <x v="4"/>
    <n v="1"/>
    <x v="7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n v="100"/>
    <s v="Indian Rupees(Rs.)"/>
    <s v="No"/>
    <n v="0"/>
    <s v="No"/>
    <n v="0"/>
    <s v="No"/>
    <s v="No"/>
    <x v="3"/>
    <n v="0"/>
    <s v="White"/>
    <x v="4"/>
    <n v="1"/>
    <x v="7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s v="North Indian, Chinese, Mughlai"/>
    <n v="400"/>
    <s v="Indian Rupees(Rs.)"/>
    <s v="No"/>
    <n v="0"/>
    <s v="No"/>
    <n v="0"/>
    <s v="No"/>
    <s v="No"/>
    <x v="3"/>
    <n v="0"/>
    <s v="White"/>
    <x v="4"/>
    <n v="0"/>
    <x v="7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s v="Fast Food"/>
    <n v="250"/>
    <s v="Indian Rupees(Rs.)"/>
    <s v="No"/>
    <n v="0"/>
    <s v="No"/>
    <n v="0"/>
    <s v="No"/>
    <s v="No"/>
    <x v="3"/>
    <n v="0"/>
    <s v="White"/>
    <x v="4"/>
    <n v="0"/>
    <x v="7"/>
  </r>
  <r>
    <n v="18017260"/>
    <s v="Babu Soup Wala"/>
    <n v="1"/>
    <s v="New Delhi"/>
    <s v="Near Flyover, Rohtak Road, Nangloi, New Delhi"/>
    <s v="Nangloi"/>
    <s v="Nangloi, New Delhi"/>
    <n v="77.068146600000006"/>
    <n v="28.681843199999999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3047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s v="Fast Food, Bakery"/>
    <n v="200"/>
    <s v="Indian Rupees(Rs.)"/>
    <s v="No"/>
    <n v="0"/>
    <s v="No"/>
    <n v="0"/>
    <s v="No"/>
    <s v="No"/>
    <x v="3"/>
    <n v="0"/>
    <s v="White"/>
    <x v="4"/>
    <n v="0"/>
    <x v="7"/>
  </r>
  <r>
    <n v="18464641"/>
    <s v="Bala Ji Rasoi"/>
    <n v="1"/>
    <s v="New Delhi"/>
    <s v="A-18, Naresh Park, Najafgarh Road, Nangloi, New Delhi"/>
    <s v="Nangloi"/>
    <s v="Nangloi, New Delhi"/>
    <n v="77.062470759999997"/>
    <n v="28.67583363"/>
    <s v="North Indian"/>
    <n v="350"/>
    <s v="Indian Rupees(Rs.)"/>
    <s v="No"/>
    <n v="0"/>
    <s v="No"/>
    <n v="0"/>
    <s v="No"/>
    <s v="No"/>
    <x v="3"/>
    <n v="0"/>
    <s v="White"/>
    <x v="4"/>
    <n v="0"/>
    <x v="7"/>
  </r>
  <r>
    <n v="3048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s v="Mithai, Street Food"/>
    <n v="100"/>
    <s v="Indian Rupees(Rs.)"/>
    <s v="No"/>
    <n v="0"/>
    <s v="No"/>
    <n v="0"/>
    <s v="No"/>
    <s v="No"/>
    <x v="3"/>
    <n v="0"/>
    <s v="White"/>
    <x v="4"/>
    <n v="0"/>
    <x v="7"/>
  </r>
  <r>
    <n v="18312665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n v="650"/>
    <s v="Indian Rupees(Rs.)"/>
    <s v="No"/>
    <n v="0"/>
    <s v="No"/>
    <n v="0"/>
    <s v="No"/>
    <s v="No"/>
    <x v="2"/>
    <n v="0"/>
    <s v="White"/>
    <x v="4"/>
    <n v="0"/>
    <x v="7"/>
  </r>
  <r>
    <n v="9181"/>
    <s v="Bhardwaj Bakery"/>
    <n v="1"/>
    <s v="New Delhi"/>
    <s v="Near Naresh Park, Nangloi, New Delhi"/>
    <s v="Nangloi"/>
    <s v="Nangloi, New Delhi"/>
    <n v="77.064245720000002"/>
    <n v="28.677840920000001"/>
    <s v="Bakery, Pizza"/>
    <n v="100"/>
    <s v="Indian Rupees(Rs.)"/>
    <s v="No"/>
    <n v="0"/>
    <s v="No"/>
    <n v="0"/>
    <s v="No"/>
    <s v="No"/>
    <x v="3"/>
    <n v="0"/>
    <s v="White"/>
    <x v="4"/>
    <n v="0"/>
    <x v="7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n v="450"/>
    <s v="Indian Rupees(Rs.)"/>
    <s v="No"/>
    <n v="0"/>
    <s v="No"/>
    <n v="0"/>
    <s v="No"/>
    <s v="No"/>
    <x v="3"/>
    <n v="0"/>
    <s v="White"/>
    <x v="4"/>
    <n v="0"/>
    <x v="7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n v="400"/>
    <s v="Indian Rupees(Rs.)"/>
    <s v="No"/>
    <n v="0"/>
    <s v="No"/>
    <n v="0"/>
    <s v="No"/>
    <s v="No"/>
    <x v="3"/>
    <n v="0"/>
    <s v="White"/>
    <x v="4"/>
    <n v="0"/>
    <x v="7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s v="Street Food"/>
    <n v="100"/>
    <s v="Indian Rupees(Rs.)"/>
    <s v="No"/>
    <n v="0"/>
    <s v="No"/>
    <n v="0"/>
    <s v="No"/>
    <s v="No"/>
    <x v="3"/>
    <n v="0"/>
    <s v="White"/>
    <x v="4"/>
    <n v="0"/>
    <x v="7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n v="350"/>
    <s v="Indian Rupees(Rs.)"/>
    <s v="No"/>
    <n v="0"/>
    <s v="No"/>
    <n v="0"/>
    <s v="No"/>
    <s v="No"/>
    <x v="3"/>
    <n v="0"/>
    <s v="White"/>
    <x v="4"/>
    <n v="0"/>
    <x v="7"/>
  </r>
  <r>
    <n v="9226"/>
    <s v="Deep Bakery And Cake"/>
    <n v="1"/>
    <s v="New Delhi"/>
    <s v="3, Najafgarh Road, Opposite Krishna Mandir, Nangloi, New Delhi"/>
    <s v="Nangloi"/>
    <s v="Nangloi, New Delhi"/>
    <n v="77.066474999999997"/>
    <n v="28.6803916"/>
    <s v="Bakery, Desserts"/>
    <n v="100"/>
    <s v="Indian Rupees(Rs.)"/>
    <s v="No"/>
    <n v="0"/>
    <s v="No"/>
    <n v="0"/>
    <s v="No"/>
    <s v="No"/>
    <x v="3"/>
    <n v="0"/>
    <s v="White"/>
    <x v="4"/>
    <n v="0"/>
    <x v="7"/>
  </r>
  <r>
    <n v="18434072"/>
    <s v="Dhaba NH10"/>
    <n v="1"/>
    <s v="New Delhi"/>
    <s v="E 53, Camp 2, Nangloi, New Delhi"/>
    <s v="Nangloi"/>
    <s v="Nangloi, New Delhi"/>
    <n v="0"/>
    <n v="0"/>
    <s v="North Indian, Chinese"/>
    <n v="200"/>
    <s v="Indian Rupees(Rs.)"/>
    <s v="No"/>
    <n v="0"/>
    <s v="No"/>
    <n v="0"/>
    <s v="No"/>
    <s v="No"/>
    <x v="3"/>
    <n v="0"/>
    <s v="White"/>
    <x v="4"/>
    <n v="0"/>
    <x v="7"/>
  </r>
  <r>
    <n v="305699"/>
    <s v="Dilkhush Dhaba"/>
    <n v="1"/>
    <s v="New Delhi"/>
    <s v="Near Flyover, Rohtak Road, Nangloi, New Delhi"/>
    <s v="Nangloi"/>
    <s v="Nangloi, New Delhi"/>
    <n v="77.069503400000002"/>
    <n v="28.6819199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9194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s v="Bakery"/>
    <n v="100"/>
    <s v="Indian Rupees(Rs.)"/>
    <s v="No"/>
    <n v="0"/>
    <s v="No"/>
    <n v="0"/>
    <s v="No"/>
    <s v="No"/>
    <x v="3"/>
    <n v="0"/>
    <s v="White"/>
    <x v="4"/>
    <n v="0"/>
    <x v="7"/>
  </r>
  <r>
    <n v="304888"/>
    <s v="Dosa and Pizza Corner"/>
    <n v="1"/>
    <s v="New Delhi"/>
    <s v="Sultanpuri Mod Market, Nangloi, New Delhi"/>
    <s v="Nangloi"/>
    <s v="Nangloi, New Delhi"/>
    <n v="77.069083199999994"/>
    <n v="28.683329700000002"/>
    <s v="South Indian, Pizza, Chinese"/>
    <n v="150"/>
    <s v="Indian Rupees(Rs.)"/>
    <s v="No"/>
    <n v="0"/>
    <s v="No"/>
    <n v="0"/>
    <s v="No"/>
    <s v="No"/>
    <x v="3"/>
    <n v="0"/>
    <s v="White"/>
    <x v="4"/>
    <n v="0"/>
    <x v="7"/>
  </r>
  <r>
    <n v="306177"/>
    <s v="Gulati Ki Rasoi"/>
    <n v="1"/>
    <s v="New Delhi"/>
    <s v="A 111, Hari Enclave 1, Aman Vihar, Sultanpuri, Nangloi, New Delhi"/>
    <s v="Nangloi"/>
    <s v="Nangloi, New Delhi"/>
    <n v="77.071968799999993"/>
    <n v="28.69123205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s v="North Indian, Chinese"/>
    <n v="400"/>
    <s v="Indian Rupees(Rs.)"/>
    <s v="No"/>
    <n v="0"/>
    <s v="No"/>
    <n v="0"/>
    <s v="No"/>
    <s v="No"/>
    <x v="3"/>
    <n v="0"/>
    <s v="White"/>
    <x v="4"/>
    <n v="0"/>
    <x v="7"/>
  </r>
  <r>
    <n v="9173"/>
    <s v="Jyoti Sweets"/>
    <n v="1"/>
    <s v="New Delhi"/>
    <s v="Near MG Plaza, Naresh Park, Najafgarh Road, Nangloi, New Delhi"/>
    <s v="Nangloi"/>
    <s v="Nangloi, New Delhi"/>
    <n v="77.0625067"/>
    <n v="28.676145500000001"/>
    <s v="Mithai"/>
    <n v="100"/>
    <s v="Indian Rupees(Rs.)"/>
    <s v="No"/>
    <n v="0"/>
    <s v="No"/>
    <n v="0"/>
    <s v="No"/>
    <s v="No"/>
    <x v="3"/>
    <n v="0"/>
    <s v="White"/>
    <x v="4"/>
    <n v="0"/>
    <x v="7"/>
  </r>
  <r>
    <n v="304831"/>
    <s v="Khana Khazana"/>
    <n v="1"/>
    <s v="New Delhi"/>
    <s v="Idgah Market, Sultanpuri, Near, Nangloi, New Delhi"/>
    <s v="Nangloi"/>
    <s v="Nangloi, New Delhi"/>
    <n v="77.070099970000001"/>
    <n v="28.686543230000002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n v="100"/>
    <s v="Indian Rupees(Rs.)"/>
    <s v="No"/>
    <n v="0"/>
    <s v="No"/>
    <n v="0"/>
    <s v="No"/>
    <s v="No"/>
    <x v="3"/>
    <n v="0"/>
    <s v="White"/>
    <x v="4"/>
    <n v="1"/>
    <x v="7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n v="250"/>
    <s v="Indian Rupees(Rs.)"/>
    <s v="No"/>
    <n v="0"/>
    <s v="No"/>
    <n v="0"/>
    <s v="No"/>
    <s v="No"/>
    <x v="3"/>
    <n v="0"/>
    <s v="White"/>
    <x v="4"/>
    <n v="1"/>
    <x v="7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s v="Chinese, Bakery"/>
    <n v="300"/>
    <s v="Indian Rupees(Rs.)"/>
    <s v="No"/>
    <n v="0"/>
    <s v="No"/>
    <n v="0"/>
    <s v="No"/>
    <s v="No"/>
    <x v="3"/>
    <n v="0"/>
    <s v="White"/>
    <x v="4"/>
    <n v="0"/>
    <x v="7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s v="Italian, Fast Food, South Indian"/>
    <n v="300"/>
    <s v="Indian Rupees(Rs.)"/>
    <s v="No"/>
    <n v="0"/>
    <s v="No"/>
    <n v="0"/>
    <s v="No"/>
    <s v="No"/>
    <x v="3"/>
    <n v="0"/>
    <s v="White"/>
    <x v="4"/>
    <n v="0"/>
    <x v="7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n v="250"/>
    <s v="Indian Rupees(Rs.)"/>
    <s v="No"/>
    <n v="0"/>
    <s v="No"/>
    <n v="0"/>
    <s v="No"/>
    <s v="No"/>
    <x v="3"/>
    <n v="0"/>
    <s v="White"/>
    <x v="4"/>
    <n v="0"/>
    <x v="7"/>
  </r>
  <r>
    <n v="304782"/>
    <s v="Ramesh Caterers &amp; Dhaba"/>
    <n v="1"/>
    <s v="New Delhi"/>
    <s v="A-26, Rajneet Vihar, Main Road, Nangloi, New Delhi"/>
    <s v="Nangloi"/>
    <s v="Nangloi, New Delhi"/>
    <n v="77.072183300000006"/>
    <n v="28.653602200000002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n v="350"/>
    <s v="Indian Rupees(Rs.)"/>
    <s v="No"/>
    <n v="0"/>
    <s v="No"/>
    <n v="0"/>
    <s v="No"/>
    <s v="No"/>
    <x v="3"/>
    <n v="0"/>
    <s v="White"/>
    <x v="4"/>
    <n v="0"/>
    <x v="7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s v="Biryani"/>
    <n v="250"/>
    <s v="Indian Rupees(Rs.)"/>
    <s v="No"/>
    <n v="0"/>
    <s v="No"/>
    <n v="0"/>
    <s v="No"/>
    <s v="No"/>
    <x v="3"/>
    <n v="0"/>
    <s v="White"/>
    <x v="4"/>
    <n v="0"/>
    <x v="7"/>
  </r>
  <r>
    <n v="18378051"/>
    <s v="Spicy Curry"/>
    <n v="1"/>
    <s v="New Delhi"/>
    <s v="G-7, Krishna Plaza, Pocket B, Commercial Complex, Nangloi, New Delhi"/>
    <s v="Nangloi"/>
    <s v="Nangloi, New Delhi"/>
    <n v="77.067284400000005"/>
    <n v="28.681275599999999"/>
    <s v="North Indian"/>
    <n v="350"/>
    <s v="Indian Rupees(Rs.)"/>
    <s v="No"/>
    <n v="0"/>
    <s v="No"/>
    <n v="0"/>
    <s v="No"/>
    <s v="No"/>
    <x v="3"/>
    <n v="0"/>
    <s v="White"/>
    <x v="4"/>
    <n v="0"/>
    <x v="7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n v="150"/>
    <s v="Indian Rupees(Rs.)"/>
    <s v="No"/>
    <n v="0"/>
    <s v="No"/>
    <n v="0"/>
    <s v="No"/>
    <s v="No"/>
    <x v="3"/>
    <n v="0"/>
    <s v="White"/>
    <x v="4"/>
    <n v="1"/>
    <x v="7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s v="Chinese, Fast Food"/>
    <n v="250"/>
    <s v="Indian Rupees(Rs.)"/>
    <s v="No"/>
    <n v="0"/>
    <s v="No"/>
    <n v="0"/>
    <s v="No"/>
    <s v="No"/>
    <x v="3"/>
    <n v="0"/>
    <s v="White"/>
    <x v="4"/>
    <n v="0"/>
    <x v="7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n v="200"/>
    <s v="Indian Rupees(Rs.)"/>
    <s v="No"/>
    <n v="0"/>
    <s v="No"/>
    <n v="0"/>
    <s v="No"/>
    <s v="No"/>
    <x v="3"/>
    <n v="0"/>
    <s v="White"/>
    <x v="4"/>
    <n v="0"/>
    <x v="7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s v="Street Food"/>
    <n v="100"/>
    <s v="Indian Rupees(Rs.)"/>
    <s v="No"/>
    <n v="0"/>
    <s v="No"/>
    <n v="0"/>
    <s v="No"/>
    <s v="No"/>
    <x v="3"/>
    <n v="0"/>
    <s v="White"/>
    <x v="4"/>
    <n v="0"/>
    <x v="7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s v="Pizza"/>
    <n v="350"/>
    <s v="Indian Rupees(Rs.)"/>
    <s v="No"/>
    <n v="0"/>
    <s v="No"/>
    <n v="0"/>
    <s v="No"/>
    <s v="No"/>
    <x v="3"/>
    <n v="0"/>
    <s v="White"/>
    <x v="4"/>
    <n v="0"/>
    <x v="7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s v="North Indian, Mughlai"/>
    <n v="400"/>
    <s v="Indian Rupees(Rs.)"/>
    <s v="No"/>
    <n v="0"/>
    <s v="No"/>
    <n v="0"/>
    <s v="No"/>
    <s v="No"/>
    <x v="3"/>
    <n v="0"/>
    <s v="White"/>
    <x v="4"/>
    <n v="0"/>
    <x v="7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s v="North Indian, Fast Food"/>
    <n v="300"/>
    <s v="Indian Rupees(Rs.)"/>
    <s v="No"/>
    <n v="0"/>
    <s v="No"/>
    <n v="0"/>
    <s v="No"/>
    <s v="No"/>
    <x v="3"/>
    <n v="0"/>
    <s v="White"/>
    <x v="4"/>
    <n v="0"/>
    <x v="7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n v="150"/>
    <s v="Indian Rupees(Rs.)"/>
    <s v="No"/>
    <n v="0"/>
    <s v="No"/>
    <n v="0"/>
    <s v="No"/>
    <s v="No"/>
    <x v="3"/>
    <n v="3"/>
    <s v="Orange"/>
    <x v="3"/>
    <n v="8"/>
    <x v="7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s v="North Indian, Mughlai"/>
    <n v="500"/>
    <s v="Indian Rupees(Rs.)"/>
    <s v="No"/>
    <n v="0"/>
    <s v="Yes"/>
    <n v="1"/>
    <s v="Yes"/>
    <s v="No"/>
    <x v="2"/>
    <n v="3.4"/>
    <s v="Orange"/>
    <x v="3"/>
    <n v="23"/>
    <x v="7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s v="South Indian, Street Food, Desserts"/>
    <n v="200"/>
    <s v="Indian Rupees(Rs.)"/>
    <s v="No"/>
    <n v="0"/>
    <s v="No"/>
    <n v="0"/>
    <s v="No"/>
    <s v="No"/>
    <x v="3"/>
    <n v="3"/>
    <s v="Orange"/>
    <x v="3"/>
    <n v="7"/>
    <x v="7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s v="Cafe"/>
    <n v="450"/>
    <s v="Indian Rupees(Rs.)"/>
    <s v="No"/>
    <n v="0"/>
    <s v="No"/>
    <n v="0"/>
    <s v="No"/>
    <s v="No"/>
    <x v="3"/>
    <n v="2.6"/>
    <s v="Orange"/>
    <x v="3"/>
    <n v="23"/>
    <x v="7"/>
  </r>
  <r>
    <n v="308033"/>
    <s v="Chinese K. Food"/>
    <n v="1"/>
    <s v="New Delhi"/>
    <s v="ER - 09, Near Reliance Fresh, Inderpuri, Naraina, New Delhi"/>
    <s v="Naraina"/>
    <s v="Naraina, New Delhi"/>
    <n v="77.146270099999995"/>
    <n v="28.627629200000001"/>
    <s v="Chinese"/>
    <n v="300"/>
    <s v="Indian Rupees(Rs.)"/>
    <s v="No"/>
    <n v="0"/>
    <s v="No"/>
    <n v="0"/>
    <s v="No"/>
    <s v="No"/>
    <x v="3"/>
    <n v="2.9"/>
    <s v="Orange"/>
    <x v="3"/>
    <n v="4"/>
    <x v="7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n v="150"/>
    <s v="Indian Rupees(Rs.)"/>
    <s v="No"/>
    <n v="0"/>
    <s v="No"/>
    <n v="0"/>
    <s v="No"/>
    <s v="No"/>
    <x v="3"/>
    <n v="3.2"/>
    <s v="Orange"/>
    <x v="3"/>
    <n v="15"/>
    <x v="7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s v="South Indian, North Indian"/>
    <n v="500"/>
    <s v="Indian Rupees(Rs.)"/>
    <s v="No"/>
    <n v="0"/>
    <s v="No"/>
    <n v="0"/>
    <s v="No"/>
    <s v="No"/>
    <x v="2"/>
    <n v="3"/>
    <s v="Orange"/>
    <x v="3"/>
    <n v="4"/>
    <x v="7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n v="350"/>
    <s v="Indian Rupees(Rs.)"/>
    <s v="No"/>
    <n v="0"/>
    <s v="No"/>
    <n v="0"/>
    <s v="No"/>
    <s v="No"/>
    <x v="3"/>
    <n v="3.1"/>
    <s v="Orange"/>
    <x v="3"/>
    <n v="13"/>
    <x v="7"/>
  </r>
  <r>
    <n v="310666"/>
    <s v="Enigma Lounge"/>
    <n v="1"/>
    <s v="New Delhi"/>
    <s v="Hotel Excel, E-16, Naraina, New Delhi"/>
    <s v="Naraina"/>
    <s v="Naraina, New Delhi"/>
    <n v="77.138417500000003"/>
    <n v="28.630949300000001"/>
    <s v="Chinese, North Indian"/>
    <n v="750"/>
    <s v="Indian Rupees(Rs.)"/>
    <s v="No"/>
    <n v="0"/>
    <s v="No"/>
    <n v="0"/>
    <s v="No"/>
    <s v="No"/>
    <x v="2"/>
    <n v="2.8"/>
    <s v="Orange"/>
    <x v="3"/>
    <n v="8"/>
    <x v="7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n v="200"/>
    <s v="Indian Rupees(Rs.)"/>
    <s v="No"/>
    <n v="0"/>
    <s v="No"/>
    <n v="0"/>
    <s v="No"/>
    <s v="No"/>
    <x v="3"/>
    <n v="3"/>
    <s v="Orange"/>
    <x v="3"/>
    <n v="7"/>
    <x v="7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s v="Bakery"/>
    <n v="200"/>
    <s v="Indian Rupees(Rs.)"/>
    <s v="No"/>
    <n v="0"/>
    <s v="No"/>
    <n v="0"/>
    <s v="No"/>
    <s v="No"/>
    <x v="3"/>
    <n v="3"/>
    <s v="Orange"/>
    <x v="3"/>
    <n v="4"/>
    <x v="7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n v="350"/>
    <s v="Indian Rupees(Rs.)"/>
    <s v="No"/>
    <n v="0"/>
    <s v="No"/>
    <n v="0"/>
    <s v="No"/>
    <s v="No"/>
    <x v="3"/>
    <n v="3.2"/>
    <s v="Orange"/>
    <x v="3"/>
    <n v="16"/>
    <x v="7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s v="Fast Food"/>
    <n v="300"/>
    <s v="Indian Rupees(Rs.)"/>
    <s v="No"/>
    <n v="0"/>
    <s v="Yes"/>
    <n v="1"/>
    <s v="No"/>
    <s v="No"/>
    <x v="3"/>
    <n v="3.2"/>
    <s v="Orange"/>
    <x v="3"/>
    <n v="10"/>
    <x v="7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n v="150"/>
    <s v="Indian Rupees(Rs.)"/>
    <s v="No"/>
    <n v="0"/>
    <s v="No"/>
    <n v="0"/>
    <s v="No"/>
    <s v="No"/>
    <x v="3"/>
    <n v="3.4"/>
    <s v="Orange"/>
    <x v="3"/>
    <n v="13"/>
    <x v="7"/>
  </r>
  <r>
    <n v="558"/>
    <s v="Kents Fast Food"/>
    <n v="1"/>
    <s v="New Delhi"/>
    <s v="15/5, Community Centre, Phase 1, Industrial Area, Naraina, New Delhi"/>
    <s v="Naraina"/>
    <s v="Naraina, New Delhi"/>
    <n v="77.1381832"/>
    <n v="28.6327034"/>
    <s v="North Indian, Chinese, Fast Food"/>
    <n v="900"/>
    <s v="Indian Rupees(Rs.)"/>
    <s v="No"/>
    <n v="0"/>
    <s v="No"/>
    <n v="0"/>
    <s v="No"/>
    <s v="No"/>
    <x v="2"/>
    <n v="2.8"/>
    <s v="Orange"/>
    <x v="3"/>
    <n v="12"/>
    <x v="7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n v="250"/>
    <s v="Indian Rupees(Rs.)"/>
    <s v="No"/>
    <n v="0"/>
    <s v="No"/>
    <n v="0"/>
    <s v="No"/>
    <s v="No"/>
    <x v="3"/>
    <n v="2.8"/>
    <s v="Orange"/>
    <x v="3"/>
    <n v="12"/>
    <x v="7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Indian"/>
    <n v="150"/>
    <s v="Indian Rupees(Rs.)"/>
    <s v="No"/>
    <n v="0"/>
    <s v="No"/>
    <n v="0"/>
    <s v="No"/>
    <s v="No"/>
    <x v="3"/>
    <n v="3.3"/>
    <s v="Orange"/>
    <x v="3"/>
    <n v="30"/>
    <x v="7"/>
  </r>
  <r>
    <n v="301927"/>
    <s v="Paratha Hi Paratha"/>
    <n v="1"/>
    <s v="New Delhi"/>
    <s v="Ring Road, Naraina, New Delhi"/>
    <s v="Naraina"/>
    <s v="Naraina, New Delhi"/>
    <n v="77.1365287"/>
    <n v="28.6203669"/>
    <s v="North Indian"/>
    <n v="100"/>
    <s v="Indian Rupees(Rs.)"/>
    <s v="No"/>
    <n v="0"/>
    <s v="No"/>
    <n v="0"/>
    <s v="No"/>
    <s v="No"/>
    <x v="3"/>
    <n v="3.1"/>
    <s v="Orange"/>
    <x v="3"/>
    <n v="10"/>
    <x v="7"/>
  </r>
  <r>
    <n v="18288199"/>
    <s v="Picasso Roof Top"/>
    <n v="1"/>
    <s v="New Delhi"/>
    <s v="A-14, Naraina Vihar, New Delhi, Naraina, New Delhi"/>
    <s v="Naraina"/>
    <s v="Naraina, New Delhi"/>
    <n v="77.135441700000001"/>
    <n v="28.626862299999999"/>
    <s v="Continental, European, North Indian"/>
    <n v="1100"/>
    <s v="Indian Rupees(Rs.)"/>
    <s v="Yes"/>
    <n v="1"/>
    <s v="No"/>
    <n v="0"/>
    <s v="No"/>
    <s v="No"/>
    <x v="0"/>
    <n v="3.1"/>
    <s v="Orange"/>
    <x v="3"/>
    <n v="15"/>
    <x v="7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Indian"/>
    <n v="150"/>
    <s v="Indian Rupees(Rs.)"/>
    <s v="No"/>
    <n v="0"/>
    <s v="No"/>
    <n v="0"/>
    <s v="No"/>
    <s v="No"/>
    <x v="3"/>
    <n v="2.8"/>
    <s v="Orange"/>
    <x v="3"/>
    <n v="12"/>
    <x v="7"/>
  </r>
  <r>
    <n v="311385"/>
    <s v="Sandoz"/>
    <n v="1"/>
    <s v="New Delhi"/>
    <s v="C-159, Naraina Industrial Area, Naraina, New Delhi"/>
    <s v="Naraina"/>
    <s v="Naraina, New Delhi"/>
    <n v="77.137162599999996"/>
    <n v="28.629114699999999"/>
    <s v="Chinese, North Indian"/>
    <n v="600"/>
    <s v="Indian Rupees(Rs.)"/>
    <s v="No"/>
    <n v="0"/>
    <s v="Yes"/>
    <n v="1"/>
    <s v="No"/>
    <s v="No"/>
    <x v="2"/>
    <n v="2.6"/>
    <s v="Orange"/>
    <x v="3"/>
    <n v="32"/>
    <x v="7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n v="120"/>
    <s v="Indian Rupees(Rs.)"/>
    <s v="No"/>
    <n v="0"/>
    <s v="No"/>
    <n v="0"/>
    <s v="No"/>
    <s v="No"/>
    <x v="3"/>
    <n v="3"/>
    <s v="Orange"/>
    <x v="3"/>
    <n v="7"/>
    <x v="7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n v="200"/>
    <s v="Indian Rupees(Rs.)"/>
    <s v="No"/>
    <n v="0"/>
    <s v="No"/>
    <n v="0"/>
    <s v="No"/>
    <s v="No"/>
    <x v="3"/>
    <n v="2.8"/>
    <s v="Orange"/>
    <x v="3"/>
    <n v="20"/>
    <x v="7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n v="150"/>
    <s v="Indian Rupees(Rs.)"/>
    <s v="No"/>
    <n v="0"/>
    <s v="No"/>
    <n v="0"/>
    <s v="No"/>
    <s v="No"/>
    <x v="3"/>
    <n v="3.1"/>
    <s v="Orange"/>
    <x v="3"/>
    <n v="21"/>
    <x v="7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n v="350"/>
    <s v="Indian Rupees(Rs.)"/>
    <s v="No"/>
    <n v="0"/>
    <s v="No"/>
    <n v="0"/>
    <s v="No"/>
    <s v="No"/>
    <x v="3"/>
    <n v="3.2"/>
    <s v="Orange"/>
    <x v="3"/>
    <n v="14"/>
    <x v="7"/>
  </r>
  <r>
    <n v="303250"/>
    <s v="Twenty Four Seven"/>
    <n v="1"/>
    <s v="New Delhi"/>
    <s v="C 190, Near Picasso Hotel, Naraina, New Delhi"/>
    <s v="Naraina"/>
    <s v="Naraina, New Delhi"/>
    <n v="77.137594399999998"/>
    <n v="28.6299888"/>
    <s v="Fast Food, North Indian"/>
    <n v="300"/>
    <s v="Indian Rupees(Rs.)"/>
    <s v="No"/>
    <n v="0"/>
    <s v="No"/>
    <n v="0"/>
    <s v="No"/>
    <s v="No"/>
    <x v="3"/>
    <n v="2.8"/>
    <s v="Orange"/>
    <x v="3"/>
    <n v="14"/>
    <x v="7"/>
  </r>
  <r>
    <n v="313163"/>
    <s v="A Patisseries Gallery"/>
    <n v="1"/>
    <s v="New Delhi"/>
    <s v="H-53, Naraina, New Delhi"/>
    <s v="Naraina"/>
    <s v="Naraina, New Delhi"/>
    <n v="77.141789720000006"/>
    <n v="28.628620099999999"/>
    <s v="Bakery, Desserts"/>
    <n v="200"/>
    <s v="Indian Rupees(Rs.)"/>
    <s v="No"/>
    <n v="0"/>
    <s v="No"/>
    <n v="0"/>
    <s v="No"/>
    <s v="No"/>
    <x v="3"/>
    <n v="0"/>
    <s v="White"/>
    <x v="4"/>
    <n v="0"/>
    <x v="7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s v="Mithai"/>
    <n v="100"/>
    <s v="Indian Rupees(Rs.)"/>
    <s v="No"/>
    <n v="0"/>
    <s v="No"/>
    <n v="0"/>
    <s v="No"/>
    <s v="No"/>
    <x v="3"/>
    <n v="0"/>
    <s v="White"/>
    <x v="4"/>
    <n v="0"/>
    <x v="7"/>
  </r>
  <r>
    <n v="301932"/>
    <s v="Aggarwal Sweets &amp; Bakers"/>
    <n v="1"/>
    <s v="New Delhi"/>
    <s v="Ring Road, Naraina, New Delhi"/>
    <s v="Naraina"/>
    <s v="Naraina, New Delhi"/>
    <n v="77.135764199999997"/>
    <n v="28.6223499"/>
    <s v="Desserts, Street Food"/>
    <n v="200"/>
    <s v="Indian Rupees(Rs.)"/>
    <s v="No"/>
    <n v="0"/>
    <s v="No"/>
    <n v="0"/>
    <s v="No"/>
    <s v="No"/>
    <x v="3"/>
    <n v="0"/>
    <s v="White"/>
    <x v="4"/>
    <n v="1"/>
    <x v="7"/>
  </r>
  <r>
    <n v="18312572"/>
    <s v="Avatar Da Dhaba"/>
    <n v="1"/>
    <s v="New Delhi"/>
    <s v="Ring Road Narayna, Opp Dharamshala, Naraina, New Delhi"/>
    <s v="Naraina"/>
    <s v="Naraina, New Delhi"/>
    <n v="77.136474399999997"/>
    <n v="28.620517499999998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s v="Bengali, Chinese"/>
    <n v="150"/>
    <s v="Indian Rupees(Rs.)"/>
    <s v="No"/>
    <n v="0"/>
    <s v="No"/>
    <n v="0"/>
    <s v="No"/>
    <s v="No"/>
    <x v="3"/>
    <n v="0"/>
    <s v="White"/>
    <x v="4"/>
    <n v="0"/>
    <x v="7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s v="Biryani"/>
    <n v="200"/>
    <s v="Indian Rupees(Rs.)"/>
    <s v="No"/>
    <n v="0"/>
    <s v="No"/>
    <n v="0"/>
    <s v="No"/>
    <s v="No"/>
    <x v="3"/>
    <n v="0"/>
    <s v="White"/>
    <x v="4"/>
    <n v="0"/>
    <x v="7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s v="Fast Food, Chinese"/>
    <n v="150"/>
    <s v="Indian Rupees(Rs.)"/>
    <s v="No"/>
    <n v="0"/>
    <s v="No"/>
    <n v="0"/>
    <s v="No"/>
    <s v="No"/>
    <x v="3"/>
    <n v="0"/>
    <s v="White"/>
    <x v="4"/>
    <n v="0"/>
    <x v="7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s v="Chinese"/>
    <n v="300"/>
    <s v="Indian Rupees(Rs.)"/>
    <s v="No"/>
    <n v="0"/>
    <s v="No"/>
    <n v="0"/>
    <s v="No"/>
    <s v="No"/>
    <x v="3"/>
    <n v="0"/>
    <s v="White"/>
    <x v="4"/>
    <n v="1"/>
    <x v="7"/>
  </r>
  <r>
    <n v="18349241"/>
    <s v="Curry Man"/>
    <n v="1"/>
    <s v="New Delhi"/>
    <s v="G-181, Naraina Vihar, Naraina, New Delhi"/>
    <s v="Naraina"/>
    <s v="Naraina, New Delhi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s v="Chinese"/>
    <n v="400"/>
    <s v="Indian Rupees(Rs.)"/>
    <s v="No"/>
    <n v="0"/>
    <s v="No"/>
    <n v="0"/>
    <s v="No"/>
    <s v="No"/>
    <x v="3"/>
    <n v="0"/>
    <s v="White"/>
    <x v="4"/>
    <n v="0"/>
    <x v="7"/>
  </r>
  <r>
    <n v="18393288"/>
    <s v="Fresh Meat CO"/>
    <n v="1"/>
    <s v="New Delhi"/>
    <s v="E 45, Naraina Vihar, Naraina, New Delhi"/>
    <s v="Naraina"/>
    <s v="Naraina, New Delhi"/>
    <n v="77.136863300000002"/>
    <n v="28.628125699999998"/>
    <s v="Raw Meats, Fast Food"/>
    <n v="300"/>
    <s v="Indian Rupees(Rs.)"/>
    <s v="No"/>
    <n v="0"/>
    <s v="No"/>
    <n v="0"/>
    <s v="No"/>
    <s v="No"/>
    <x v="3"/>
    <n v="0"/>
    <s v="White"/>
    <x v="4"/>
    <n v="0"/>
    <x v="7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n v="150"/>
    <s v="Indian Rupees(Rs.)"/>
    <s v="No"/>
    <n v="0"/>
    <s v="No"/>
    <n v="0"/>
    <s v="No"/>
    <s v="No"/>
    <x v="3"/>
    <n v="0"/>
    <s v="White"/>
    <x v="4"/>
    <n v="2"/>
    <x v="7"/>
  </r>
  <r>
    <n v="18462571"/>
    <s v="Happy Hours"/>
    <n v="1"/>
    <s v="New Delhi"/>
    <s v="B Block, Ring Road, Naraina, New Delhi"/>
    <s v="Naraina"/>
    <s v="Naraina, New Delhi"/>
    <n v="77.1357857"/>
    <n v="28.622309600000001"/>
    <s v="Chinese, Fast Food"/>
    <n v="200"/>
    <s v="Indian Rupees(Rs.)"/>
    <s v="No"/>
    <n v="0"/>
    <s v="No"/>
    <n v="0"/>
    <s v="No"/>
    <s v="No"/>
    <x v="3"/>
    <n v="0"/>
    <s v="White"/>
    <x v="4"/>
    <n v="0"/>
    <x v="7"/>
  </r>
  <r>
    <n v="18460302"/>
    <s v="Khalsa Eating Point"/>
    <n v="1"/>
    <s v="New Delhi"/>
    <s v="R-5, Inderpuri, Naraina, New Delhi"/>
    <s v="Naraina"/>
    <s v="Naraina, New Delhi"/>
    <n v="77.147043400000001"/>
    <n v="28.627144099999999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n v="250"/>
    <s v="Indian Rupees(Rs.)"/>
    <s v="No"/>
    <n v="0"/>
    <s v="No"/>
    <n v="0"/>
    <s v="No"/>
    <s v="No"/>
    <x v="3"/>
    <n v="0"/>
    <s v="White"/>
    <x v="4"/>
    <n v="1"/>
    <x v="7"/>
  </r>
  <r>
    <n v="301925"/>
    <s v="Laxmi Dhaba"/>
    <n v="1"/>
    <s v="New Delhi"/>
    <s v="Ring Road, Naraina, New Delhi"/>
    <s v="Naraina"/>
    <s v="Naraina, New Delhi"/>
    <n v="77.136184"/>
    <n v="28.6204842"/>
    <s v="North Indian"/>
    <n v="100"/>
    <s v="Indian Rupees(Rs.)"/>
    <s v="No"/>
    <n v="0"/>
    <s v="No"/>
    <n v="0"/>
    <s v="No"/>
    <s v="No"/>
    <x v="3"/>
    <n v="0"/>
    <s v="White"/>
    <x v="4"/>
    <n v="1"/>
    <x v="7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Indian"/>
    <n v="300"/>
    <s v="Indian Rupees(Rs.)"/>
    <s v="No"/>
    <n v="0"/>
    <s v="No"/>
    <n v="0"/>
    <s v="No"/>
    <s v="No"/>
    <x v="3"/>
    <n v="0"/>
    <s v="White"/>
    <x v="4"/>
    <n v="3"/>
    <x v="7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n v="100"/>
    <s v="Indian Rupees(Rs.)"/>
    <s v="No"/>
    <n v="0"/>
    <s v="No"/>
    <n v="0"/>
    <s v="No"/>
    <s v="No"/>
    <x v="3"/>
    <n v="0"/>
    <s v="White"/>
    <x v="4"/>
    <n v="2"/>
    <x v="7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973"/>
    <s v="Nik's Chawla Chik Inn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n v="600"/>
    <s v="Indian Rupees(Rs.)"/>
    <s v="No"/>
    <n v="0"/>
    <s v="No"/>
    <n v="0"/>
    <s v="No"/>
    <s v="No"/>
    <x v="2"/>
    <n v="0"/>
    <s v="White"/>
    <x v="4"/>
    <n v="2"/>
    <x v="7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s v="Chinese"/>
    <n v="150"/>
    <s v="Indian Rupees(Rs.)"/>
    <s v="No"/>
    <n v="0"/>
    <s v="No"/>
    <n v="0"/>
    <s v="No"/>
    <s v="No"/>
    <x v="3"/>
    <n v="0"/>
    <s v="White"/>
    <x v="4"/>
    <n v="0"/>
    <x v="7"/>
  </r>
  <r>
    <n v="312848"/>
    <s v="Punjabi Tadka"/>
    <n v="1"/>
    <s v="New Delhi"/>
    <s v="Shop 6 EA-114, Main Market, Inderpuri, Naraina, New Delhi"/>
    <s v="Naraina"/>
    <s v="Naraina, New Delhi"/>
    <n v="77.146539000000004"/>
    <n v="28.629667699999999"/>
    <s v="North Indian"/>
    <n v="250"/>
    <s v="Indian Rupees(Rs.)"/>
    <s v="No"/>
    <n v="0"/>
    <s v="No"/>
    <n v="0"/>
    <s v="No"/>
    <s v="No"/>
    <x v="3"/>
    <n v="0"/>
    <s v="White"/>
    <x v="4"/>
    <n v="0"/>
    <x v="7"/>
  </r>
  <r>
    <n v="18474850"/>
    <s v="Sardar A Pure Meat Shop"/>
    <n v="1"/>
    <s v="New Delhi"/>
    <s v="E-46, Main Road, Naraina, New Delhi"/>
    <s v="Naraina"/>
    <s v="Naraina, New Delhi"/>
    <n v="0"/>
    <n v="0"/>
    <s v="Raw Meats, Fast Food, North Indian"/>
    <n v="150"/>
    <s v="Indian Rupees(Rs.)"/>
    <s v="No"/>
    <n v="0"/>
    <s v="No"/>
    <n v="0"/>
    <s v="No"/>
    <s v="No"/>
    <x v="3"/>
    <n v="0"/>
    <s v="White"/>
    <x v="4"/>
    <n v="0"/>
    <x v="7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s v="Mughlai"/>
    <n v="250"/>
    <s v="Indian Rupees(Rs.)"/>
    <s v="No"/>
    <n v="0"/>
    <s v="No"/>
    <n v="0"/>
    <s v="No"/>
    <s v="No"/>
    <x v="3"/>
    <n v="0"/>
    <s v="White"/>
    <x v="4"/>
    <n v="0"/>
    <x v="7"/>
  </r>
  <r>
    <n v="18312656"/>
    <s v="Shashi's China Wok"/>
    <n v="1"/>
    <s v="New Delhi"/>
    <s v="EG-120, Inderpuri, Naraina, New Delhi"/>
    <s v="Naraina"/>
    <s v="Naraina, New Delhi"/>
    <n v="0"/>
    <n v="0"/>
    <s v="Chinese"/>
    <n v="250"/>
    <s v="Indian Rupees(Rs.)"/>
    <s v="No"/>
    <n v="0"/>
    <s v="No"/>
    <n v="0"/>
    <s v="No"/>
    <s v="No"/>
    <x v="3"/>
    <n v="0"/>
    <s v="White"/>
    <x v="4"/>
    <n v="2"/>
    <x v="7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s v="Fast Food"/>
    <n v="300"/>
    <s v="Indian Rupees(Rs.)"/>
    <s v="No"/>
    <n v="0"/>
    <s v="No"/>
    <n v="0"/>
    <s v="No"/>
    <s v="No"/>
    <x v="3"/>
    <n v="0"/>
    <s v="White"/>
    <x v="4"/>
    <n v="0"/>
    <x v="7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n v="350"/>
    <s v="Indian Rupees(Rs.)"/>
    <s v="No"/>
    <n v="0"/>
    <s v="No"/>
    <n v="0"/>
    <s v="No"/>
    <s v="No"/>
    <x v="3"/>
    <n v="0"/>
    <s v="White"/>
    <x v="4"/>
    <n v="1"/>
    <x v="7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s v="Chinese, North Eastern"/>
    <n v="350"/>
    <s v="Indian Rupees(Rs.)"/>
    <s v="No"/>
    <n v="0"/>
    <s v="No"/>
    <n v="0"/>
    <s v="No"/>
    <s v="No"/>
    <x v="3"/>
    <n v="0"/>
    <s v="White"/>
    <x v="4"/>
    <n v="0"/>
    <x v="7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s v="Fast Food"/>
    <n v="250"/>
    <s v="Indian Rupees(Rs.)"/>
    <s v="No"/>
    <n v="0"/>
    <s v="No"/>
    <n v="0"/>
    <s v="No"/>
    <s v="No"/>
    <x v="3"/>
    <n v="0"/>
    <s v="White"/>
    <x v="4"/>
    <n v="0"/>
    <x v="7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n v="500"/>
    <s v="Indian Rupees(Rs.)"/>
    <s v="No"/>
    <n v="0"/>
    <s v="No"/>
    <n v="0"/>
    <s v="No"/>
    <s v="No"/>
    <x v="2"/>
    <n v="0"/>
    <s v="White"/>
    <x v="4"/>
    <n v="0"/>
    <x v="7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n v="300"/>
    <s v="Indian Rupees(Rs.)"/>
    <s v="No"/>
    <n v="0"/>
    <s v="No"/>
    <n v="0"/>
    <s v="No"/>
    <s v="No"/>
    <x v="3"/>
    <n v="0"/>
    <s v="White"/>
    <x v="4"/>
    <n v="0"/>
    <x v="7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s v="Chinese, North Indian"/>
    <n v="300"/>
    <s v="Indian Rupees(Rs.)"/>
    <s v="No"/>
    <n v="0"/>
    <s v="No"/>
    <n v="0"/>
    <s v="No"/>
    <s v="No"/>
    <x v="3"/>
    <n v="0"/>
    <s v="White"/>
    <x v="4"/>
    <n v="0"/>
    <x v="7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s v="Fast Food"/>
    <n v="450"/>
    <s v="Indian Rupees(Rs.)"/>
    <s v="No"/>
    <n v="0"/>
    <s v="No"/>
    <n v="0"/>
    <s v="No"/>
    <s v="No"/>
    <x v="3"/>
    <n v="0"/>
    <s v="White"/>
    <x v="4"/>
    <n v="0"/>
    <x v="7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n v="500"/>
    <s v="Indian Rupees(Rs.)"/>
    <s v="No"/>
    <n v="0"/>
    <s v="No"/>
    <n v="0"/>
    <s v="No"/>
    <s v="No"/>
    <x v="2"/>
    <n v="0"/>
    <s v="White"/>
    <x v="4"/>
    <n v="0"/>
    <x v="7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n v="400"/>
    <s v="Indian Rupees(Rs.)"/>
    <s v="No"/>
    <n v="0"/>
    <s v="No"/>
    <n v="0"/>
    <s v="No"/>
    <s v="No"/>
    <x v="3"/>
    <n v="0"/>
    <s v="White"/>
    <x v="4"/>
    <n v="0"/>
    <x v="7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s v="North Indian, Mughlai"/>
    <n v="400"/>
    <s v="Indian Rupees(Rs.)"/>
    <s v="No"/>
    <n v="0"/>
    <s v="No"/>
    <n v="0"/>
    <s v="No"/>
    <s v="No"/>
    <x v="3"/>
    <n v="2.7"/>
    <s v="Orange"/>
    <x v="3"/>
    <n v="38"/>
    <x v="7"/>
  </r>
  <r>
    <n v="1185"/>
    <s v="Americana Kitchen and Bar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n v="1900"/>
    <s v="Indian Rupees(Rs.)"/>
    <s v="Yes"/>
    <n v="1"/>
    <s v="No"/>
    <n v="0"/>
    <s v="No"/>
    <s v="No"/>
    <x v="0"/>
    <n v="2.8"/>
    <s v="Orange"/>
    <x v="3"/>
    <n v="105"/>
    <x v="7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s v="North Indian"/>
    <n v="150"/>
    <s v="Indian Rupees(Rs.)"/>
    <s v="No"/>
    <n v="0"/>
    <s v="No"/>
    <n v="0"/>
    <s v="No"/>
    <s v="No"/>
    <x v="3"/>
    <n v="2.8"/>
    <s v="Orange"/>
    <x v="3"/>
    <n v="11"/>
    <x v="7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n v="450"/>
    <s v="Indian Rupees(Rs.)"/>
    <s v="No"/>
    <n v="0"/>
    <s v="No"/>
    <n v="0"/>
    <s v="No"/>
    <s v="No"/>
    <x v="3"/>
    <n v="2.9"/>
    <s v="Orange"/>
    <x v="3"/>
    <n v="4"/>
    <x v="7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n v="450"/>
    <s v="Indian Rupees(Rs.)"/>
    <s v="No"/>
    <n v="0"/>
    <s v="No"/>
    <n v="0"/>
    <s v="No"/>
    <s v="No"/>
    <x v="3"/>
    <n v="3.1"/>
    <s v="Orange"/>
    <x v="3"/>
    <n v="13"/>
    <x v="7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n v="450"/>
    <s v="Indian Rupees(Rs.)"/>
    <s v="No"/>
    <n v="0"/>
    <s v="Yes"/>
    <n v="1"/>
    <s v="No"/>
    <s v="No"/>
    <x v="3"/>
    <n v="3"/>
    <s v="Orange"/>
    <x v="3"/>
    <n v="38"/>
    <x v="7"/>
  </r>
  <r>
    <n v="313159"/>
    <s v="Dolce Gelato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n v="300"/>
    <s v="Indian Rupees(Rs.)"/>
    <s v="No"/>
    <n v="0"/>
    <s v="Yes"/>
    <n v="1"/>
    <s v="No"/>
    <s v="No"/>
    <x v="3"/>
    <n v="3.2"/>
    <s v="Orange"/>
    <x v="3"/>
    <n v="9"/>
    <x v="7"/>
  </r>
  <r>
    <n v="3608"/>
    <s v="Domino's Pizza"/>
    <n v="1"/>
    <s v="New Delhi"/>
    <s v="7, Satyam Complex, Nehru Place, New Delhi"/>
    <s v="Nehru Place"/>
    <s v="Nehru Place, New Delhi"/>
    <n v="77.251067199999994"/>
    <n v="28.5501668"/>
    <s v="Pizza, Fast Food"/>
    <n v="700"/>
    <s v="Indian Rupees(Rs.)"/>
    <s v="No"/>
    <n v="0"/>
    <s v="No"/>
    <n v="0"/>
    <s v="No"/>
    <s v="No"/>
    <x v="2"/>
    <n v="3"/>
    <s v="Orange"/>
    <x v="3"/>
    <n v="71"/>
    <x v="7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s v="North Indian, Street Food"/>
    <n v="150"/>
    <s v="Indian Rupees(Rs.)"/>
    <s v="No"/>
    <n v="0"/>
    <s v="No"/>
    <n v="0"/>
    <s v="No"/>
    <s v="No"/>
    <x v="3"/>
    <n v="3"/>
    <s v="Orange"/>
    <x v="3"/>
    <n v="12"/>
    <x v="7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n v="200"/>
    <s v="Indian Rupees(Rs.)"/>
    <s v="No"/>
    <n v="0"/>
    <s v="No"/>
    <n v="0"/>
    <s v="No"/>
    <s v="No"/>
    <x v="3"/>
    <n v="3.1"/>
    <s v="Orange"/>
    <x v="3"/>
    <n v="8"/>
    <x v="7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n v="250"/>
    <s v="Indian Rupees(Rs.)"/>
    <s v="No"/>
    <n v="0"/>
    <s v="No"/>
    <n v="0"/>
    <s v="No"/>
    <s v="No"/>
    <x v="3"/>
    <n v="3.1"/>
    <s v="Orange"/>
    <x v="3"/>
    <n v="14"/>
    <x v="7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n v="200"/>
    <s v="Indian Rupees(Rs.)"/>
    <s v="No"/>
    <n v="0"/>
    <s v="No"/>
    <n v="0"/>
    <s v="No"/>
    <s v="No"/>
    <x v="3"/>
    <n v="3.2"/>
    <s v="Orange"/>
    <x v="3"/>
    <n v="14"/>
    <x v="7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s v="South Indian, Chinese"/>
    <n v="250"/>
    <s v="Indian Rupees(Rs.)"/>
    <s v="No"/>
    <n v="0"/>
    <s v="No"/>
    <n v="0"/>
    <s v="No"/>
    <s v="No"/>
    <x v="3"/>
    <n v="3.1"/>
    <s v="Orange"/>
    <x v="3"/>
    <n v="11"/>
    <x v="7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s v="North Indian, Chinese"/>
    <n v="250"/>
    <s v="Indian Rupees(Rs.)"/>
    <s v="No"/>
    <n v="0"/>
    <s v="No"/>
    <n v="0"/>
    <s v="No"/>
    <s v="No"/>
    <x v="3"/>
    <n v="3"/>
    <s v="Orange"/>
    <x v="3"/>
    <n v="27"/>
    <x v="7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n v="400"/>
    <s v="Indian Rupees(Rs.)"/>
    <s v="No"/>
    <n v="0"/>
    <s v="No"/>
    <n v="0"/>
    <s v="No"/>
    <s v="No"/>
    <x v="3"/>
    <n v="3.4"/>
    <s v="Orange"/>
    <x v="3"/>
    <n v="29"/>
    <x v="7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s v="South Indian"/>
    <n v="450"/>
    <s v="Indian Rupees(Rs.)"/>
    <s v="No"/>
    <n v="0"/>
    <s v="Yes"/>
    <n v="1"/>
    <s v="No"/>
    <s v="No"/>
    <x v="3"/>
    <n v="2.5"/>
    <s v="Orange"/>
    <x v="3"/>
    <n v="94"/>
    <x v="7"/>
  </r>
  <r>
    <n v="3069"/>
    <s v="The First Floor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n v="1000"/>
    <s v="Indian Rupees(Rs.)"/>
    <s v="Yes"/>
    <n v="1"/>
    <s v="Yes"/>
    <n v="1"/>
    <s v="No"/>
    <s v="No"/>
    <x v="0"/>
    <n v="3.1"/>
    <s v="Orange"/>
    <x v="3"/>
    <n v="14"/>
    <x v="7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n v="4700"/>
    <s v="Indian Rupees(Rs.)"/>
    <s v="No"/>
    <n v="0"/>
    <s v="No"/>
    <n v="0"/>
    <s v="No"/>
    <s v="No"/>
    <x v="1"/>
    <n v="3.7"/>
    <s v="Yellow"/>
    <x v="2"/>
    <n v="142"/>
    <x v="7"/>
  </r>
  <r>
    <n v="196"/>
    <s v="McDonald's"/>
    <n v="1"/>
    <s v="New Delhi"/>
    <s v="Shop 1, Plot 45, Satyam Cinema Complex, Nehru Place, New Delhi"/>
    <s v="Nehru Place"/>
    <s v="Nehru Place, New Delhi"/>
    <n v="77.251157000000006"/>
    <n v="28.550175400000001"/>
    <s v="Fast Food, Burger"/>
    <n v="500"/>
    <s v="Indian Rupees(Rs.)"/>
    <s v="No"/>
    <n v="0"/>
    <s v="Yes"/>
    <n v="1"/>
    <s v="No"/>
    <s v="No"/>
    <x v="2"/>
    <n v="3.7"/>
    <s v="Yellow"/>
    <x v="2"/>
    <n v="177"/>
    <x v="7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s v="North Indian"/>
    <n v="200"/>
    <s v="Indian Rupees(Rs.)"/>
    <s v="No"/>
    <n v="0"/>
    <s v="No"/>
    <n v="0"/>
    <s v="No"/>
    <s v="No"/>
    <x v="3"/>
    <n v="3.9"/>
    <s v="Yellow"/>
    <x v="2"/>
    <n v="104"/>
    <x v="7"/>
  </r>
  <r>
    <n v="308331"/>
    <s v="Pizza Hut Delivery"/>
    <n v="1"/>
    <s v="New Delhi"/>
    <s v="8-9, Satyam Cinema Complex, Nehru Place, New Delhi"/>
    <s v="Nehru Place"/>
    <s v="Nehru Place, New Delhi"/>
    <n v="77.251067199999994"/>
    <n v="28.549897900000001"/>
    <s v="Italian, Pizza, Fast Food"/>
    <n v="800"/>
    <s v="Indian Rupees(Rs.)"/>
    <s v="No"/>
    <n v="0"/>
    <s v="Yes"/>
    <n v="1"/>
    <s v="No"/>
    <s v="No"/>
    <x v="2"/>
    <n v="3.6"/>
    <s v="Yellow"/>
    <x v="2"/>
    <n v="103"/>
    <x v="7"/>
  </r>
  <r>
    <n v="18126080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n v="800"/>
    <s v="Indian Rupees(Rs.)"/>
    <s v="No"/>
    <n v="0"/>
    <s v="No"/>
    <n v="0"/>
    <s v="No"/>
    <s v="No"/>
    <x v="2"/>
    <n v="3.6"/>
    <s v="Yellow"/>
    <x v="2"/>
    <n v="58"/>
    <x v="7"/>
  </r>
  <r>
    <n v="148"/>
    <s v="Subway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n v="500"/>
    <s v="Indian Rupees(Rs.)"/>
    <s v="No"/>
    <n v="0"/>
    <s v="No"/>
    <n v="0"/>
    <s v="No"/>
    <s v="No"/>
    <x v="2"/>
    <n v="3.6"/>
    <s v="Yellow"/>
    <x v="2"/>
    <n v="142"/>
    <x v="7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n v="250"/>
    <s v="Indian Rupees(Rs.)"/>
    <s v="No"/>
    <n v="0"/>
    <s v="No"/>
    <n v="0"/>
    <s v="No"/>
    <s v="No"/>
    <x v="3"/>
    <n v="0"/>
    <s v="White"/>
    <x v="4"/>
    <n v="2"/>
    <x v="7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Indian"/>
    <n v="150"/>
    <s v="Indian Rupees(Rs.)"/>
    <s v="No"/>
    <n v="0"/>
    <s v="No"/>
    <n v="0"/>
    <s v="No"/>
    <s v="No"/>
    <x v="3"/>
    <n v="0"/>
    <s v="White"/>
    <x v="4"/>
    <n v="1"/>
    <x v="7"/>
  </r>
  <r>
    <n v="17953929"/>
    <s v="Cafe Einstein"/>
    <n v="1"/>
    <s v="New Delhi"/>
    <s v="21, Paharpur Business Centre, Nehru Place, New Delhi"/>
    <s v="Nehru Place"/>
    <s v="Nehru Place, New Delhi"/>
    <n v="77.251246800000004"/>
    <n v="28.547315099999999"/>
    <s v="North Indian, Fast Food"/>
    <n v="550"/>
    <s v="Indian Rupees(Rs.)"/>
    <s v="No"/>
    <n v="0"/>
    <s v="No"/>
    <n v="0"/>
    <s v="No"/>
    <s v="No"/>
    <x v="2"/>
    <n v="0"/>
    <s v="White"/>
    <x v="4"/>
    <n v="1"/>
    <x v="7"/>
  </r>
  <r>
    <n v="18355121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Indian"/>
    <n v="400"/>
    <s v="Indian Rupees(Rs.)"/>
    <s v="No"/>
    <n v="0"/>
    <s v="No"/>
    <n v="0"/>
    <s v="No"/>
    <s v="No"/>
    <x v="3"/>
    <n v="0"/>
    <s v="White"/>
    <x v="4"/>
    <n v="1"/>
    <x v="7"/>
  </r>
  <r>
    <n v="18478963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2232"/>
    <s v="Pind Balluchi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n v="1000"/>
    <s v="Indian Rupees(Rs.)"/>
    <s v="Yes"/>
    <n v="1"/>
    <s v="Yes"/>
    <n v="1"/>
    <s v="No"/>
    <s v="No"/>
    <x v="0"/>
    <n v="2.4"/>
    <s v="Red"/>
    <x v="5"/>
    <n v="184"/>
    <x v="7"/>
  </r>
  <r>
    <n v="2775"/>
    <s v="Oh! Calcutta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n v="1400"/>
    <s v="Indian Rupees(Rs.)"/>
    <s v="Yes"/>
    <n v="1"/>
    <s v="Yes"/>
    <n v="1"/>
    <s v="No"/>
    <s v="No"/>
    <x v="0"/>
    <n v="4.4000000000000004"/>
    <s v="Green"/>
    <x v="1"/>
    <n v="1293"/>
    <x v="7"/>
  </r>
  <r>
    <n v="311623"/>
    <s v="Alcoholic Lounge &amp; Bar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n v="1800"/>
    <s v="Indian Rupees(Rs.)"/>
    <s v="Yes"/>
    <n v="1"/>
    <s v="No"/>
    <n v="0"/>
    <s v="No"/>
    <s v="No"/>
    <x v="0"/>
    <n v="2.8"/>
    <s v="Orange"/>
    <x v="3"/>
    <n v="21"/>
    <x v="7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n v="300"/>
    <s v="Indian Rupees(Rs.)"/>
    <s v="No"/>
    <n v="0"/>
    <s v="No"/>
    <n v="0"/>
    <s v="No"/>
    <s v="No"/>
    <x v="3"/>
    <n v="3.1"/>
    <s v="Orange"/>
    <x v="3"/>
    <n v="110"/>
    <x v="7"/>
  </r>
  <r>
    <n v="492"/>
    <s v="Bikanervala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n v="550"/>
    <s v="Indian Rupees(Rs.)"/>
    <s v="No"/>
    <n v="0"/>
    <s v="Yes"/>
    <n v="1"/>
    <s v="No"/>
    <s v="No"/>
    <x v="2"/>
    <n v="3.4"/>
    <s v="Orange"/>
    <x v="3"/>
    <n v="89"/>
    <x v="7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n v="450"/>
    <s v="Indian Rupees(Rs.)"/>
    <s v="No"/>
    <n v="0"/>
    <s v="No"/>
    <n v="0"/>
    <s v="No"/>
    <s v="No"/>
    <x v="3"/>
    <n v="3.3"/>
    <s v="Orange"/>
    <x v="3"/>
    <n v="32"/>
    <x v="7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n v="500"/>
    <s v="Indian Rupees(Rs.)"/>
    <s v="No"/>
    <n v="0"/>
    <s v="Yes"/>
    <n v="1"/>
    <s v="No"/>
    <s v="No"/>
    <x v="2"/>
    <n v="3.4"/>
    <s v="Orange"/>
    <x v="3"/>
    <n v="42"/>
    <x v="7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n v="300"/>
    <s v="Indian Rupees(Rs.)"/>
    <s v="No"/>
    <n v="0"/>
    <s v="Yes"/>
    <n v="1"/>
    <s v="No"/>
    <s v="No"/>
    <x v="3"/>
    <n v="3.3"/>
    <s v="Orange"/>
    <x v="3"/>
    <n v="32"/>
    <x v="7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n v="450"/>
    <s v="Indian Rupees(Rs.)"/>
    <s v="No"/>
    <n v="0"/>
    <s v="No"/>
    <n v="0"/>
    <s v="No"/>
    <s v="No"/>
    <x v="3"/>
    <n v="3.4"/>
    <s v="Orange"/>
    <x v="3"/>
    <n v="24"/>
    <x v="7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n v="300"/>
    <s v="Indian Rupees(Rs.)"/>
    <s v="No"/>
    <n v="0"/>
    <s v="No"/>
    <n v="0"/>
    <s v="No"/>
    <s v="No"/>
    <x v="3"/>
    <n v="2.8"/>
    <s v="Orange"/>
    <x v="3"/>
    <n v="23"/>
    <x v="7"/>
  </r>
  <r>
    <n v="3893"/>
    <s v="Domino's Pizza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n v="700"/>
    <s v="Indian Rupees(Rs.)"/>
    <s v="No"/>
    <n v="0"/>
    <s v="No"/>
    <n v="0"/>
    <s v="No"/>
    <s v="No"/>
    <x v="2"/>
    <n v="3.4"/>
    <s v="Orange"/>
    <x v="3"/>
    <n v="85"/>
    <x v="7"/>
  </r>
  <r>
    <n v="5366"/>
    <s v="Gullu's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n v="550"/>
    <s v="Indian Rupees(Rs.)"/>
    <s v="No"/>
    <n v="0"/>
    <s v="No"/>
    <n v="0"/>
    <s v="No"/>
    <s v="No"/>
    <x v="2"/>
    <n v="2.9"/>
    <s v="Orange"/>
    <x v="3"/>
    <n v="45"/>
    <x v="7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n v="300"/>
    <s v="Indian Rupees(Rs.)"/>
    <s v="No"/>
    <n v="0"/>
    <s v="Yes"/>
    <n v="1"/>
    <s v="No"/>
    <s v="No"/>
    <x v="3"/>
    <n v="3.4"/>
    <s v="Orange"/>
    <x v="3"/>
    <n v="80"/>
    <x v="7"/>
  </r>
  <r>
    <n v="2377"/>
    <s v="Mini Meals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n v="300"/>
    <s v="Indian Rupees(Rs.)"/>
    <s v="No"/>
    <n v="0"/>
    <s v="No"/>
    <n v="0"/>
    <s v="No"/>
    <s v="No"/>
    <x v="3"/>
    <n v="2.7"/>
    <s v="Orange"/>
    <x v="3"/>
    <n v="66"/>
    <x v="7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n v="400"/>
    <s v="Indian Rupees(Rs.)"/>
    <s v="No"/>
    <n v="0"/>
    <s v="Yes"/>
    <n v="1"/>
    <s v="No"/>
    <s v="No"/>
    <x v="3"/>
    <n v="3.2"/>
    <s v="Orange"/>
    <x v="3"/>
    <n v="31"/>
    <x v="7"/>
  </r>
  <r>
    <n v="2966"/>
    <s v="Pind Balluchi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n v="1000"/>
    <s v="Indian Rupees(Rs.)"/>
    <s v="Yes"/>
    <n v="1"/>
    <s v="Yes"/>
    <n v="1"/>
    <s v="No"/>
    <s v="No"/>
    <x v="0"/>
    <n v="2.7"/>
    <s v="Orange"/>
    <x v="3"/>
    <n v="261"/>
    <x v="7"/>
  </r>
  <r>
    <n v="257"/>
    <s v="Pizza Hut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n v="1000"/>
    <s v="Indian Rupees(Rs.)"/>
    <s v="No"/>
    <n v="0"/>
    <s v="Yes"/>
    <n v="1"/>
    <s v="No"/>
    <s v="No"/>
    <x v="0"/>
    <n v="3.3"/>
    <s v="Orange"/>
    <x v="3"/>
    <n v="211"/>
    <x v="7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n v="350"/>
    <s v="Indian Rupees(Rs.)"/>
    <s v="No"/>
    <n v="0"/>
    <s v="Yes"/>
    <n v="1"/>
    <s v="No"/>
    <s v="No"/>
    <x v="3"/>
    <n v="3.4"/>
    <s v="Orange"/>
    <x v="3"/>
    <n v="84"/>
    <x v="7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n v="450"/>
    <s v="Indian Rupees(Rs.)"/>
    <s v="No"/>
    <n v="0"/>
    <s v="Yes"/>
    <n v="1"/>
    <s v="No"/>
    <s v="No"/>
    <x v="3"/>
    <n v="3.4"/>
    <s v="Orange"/>
    <x v="3"/>
    <n v="49"/>
    <x v="7"/>
  </r>
  <r>
    <n v="309463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n v="500"/>
    <s v="Indian Rupees(Rs.)"/>
    <s v="No"/>
    <n v="0"/>
    <s v="Yes"/>
    <n v="1"/>
    <s v="No"/>
    <s v="No"/>
    <x v="2"/>
    <n v="3.4"/>
    <s v="Orange"/>
    <x v="3"/>
    <n v="80"/>
    <x v="7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n v="600"/>
    <s v="Indian Rupees(Rs.)"/>
    <s v="No"/>
    <n v="0"/>
    <s v="No"/>
    <n v="0"/>
    <s v="No"/>
    <s v="No"/>
    <x v="2"/>
    <n v="3.4"/>
    <s v="Orange"/>
    <x v="3"/>
    <n v="60"/>
    <x v="7"/>
  </r>
  <r>
    <n v="3230"/>
    <s v="Subway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n v="500"/>
    <s v="Indian Rupees(Rs.)"/>
    <s v="No"/>
    <n v="0"/>
    <s v="Yes"/>
    <n v="1"/>
    <s v="No"/>
    <s v="No"/>
    <x v="2"/>
    <n v="3.4"/>
    <s v="Orange"/>
    <x v="3"/>
    <n v="131"/>
    <x v="7"/>
  </r>
  <r>
    <n v="309542"/>
    <s v="Sura Vie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n v="1400"/>
    <s v="Indian Rupees(Rs.)"/>
    <s v="Yes"/>
    <n v="1"/>
    <s v="Yes"/>
    <n v="1"/>
    <s v="No"/>
    <s v="No"/>
    <x v="0"/>
    <n v="3.4"/>
    <s v="Orange"/>
    <x v="3"/>
    <n v="391"/>
    <x v="7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n v="350"/>
    <s v="Indian Rupees(Rs.)"/>
    <s v="No"/>
    <n v="0"/>
    <s v="No"/>
    <n v="0"/>
    <s v="No"/>
    <s v="No"/>
    <x v="3"/>
    <n v="3.9"/>
    <s v="Yellow"/>
    <x v="2"/>
    <n v="813"/>
    <x v="7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n v="200"/>
    <s v="Indian Rupees(Rs.)"/>
    <s v="No"/>
    <n v="0"/>
    <s v="No"/>
    <n v="0"/>
    <s v="No"/>
    <s v="No"/>
    <x v="3"/>
    <n v="3.7"/>
    <s v="Yellow"/>
    <x v="2"/>
    <n v="459"/>
    <x v="7"/>
  </r>
  <r>
    <n v="312223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n v="500"/>
    <s v="Indian Rupees(Rs.)"/>
    <s v="No"/>
    <n v="0"/>
    <s v="Yes"/>
    <n v="1"/>
    <s v="No"/>
    <s v="No"/>
    <x v="2"/>
    <n v="3.6"/>
    <s v="Yellow"/>
    <x v="2"/>
    <n v="426"/>
    <x v="7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n v="450"/>
    <s v="Indian Rupees(Rs.)"/>
    <s v="No"/>
    <n v="0"/>
    <s v="No"/>
    <n v="0"/>
    <s v="No"/>
    <s v="No"/>
    <x v="3"/>
    <n v="3.5"/>
    <s v="Yellow"/>
    <x v="2"/>
    <n v="50"/>
    <x v="7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n v="350"/>
    <s v="Indian Rupees(Rs.)"/>
    <s v="No"/>
    <n v="0"/>
    <s v="Yes"/>
    <n v="1"/>
    <s v="No"/>
    <s v="No"/>
    <x v="3"/>
    <n v="3.6"/>
    <s v="Yellow"/>
    <x v="2"/>
    <n v="69"/>
    <x v="7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n v="300"/>
    <s v="Indian Rupees(Rs.)"/>
    <s v="No"/>
    <n v="0"/>
    <s v="No"/>
    <n v="0"/>
    <s v="No"/>
    <s v="No"/>
    <x v="3"/>
    <n v="3.8"/>
    <s v="Yellow"/>
    <x v="2"/>
    <n v="22"/>
    <x v="7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n v="400"/>
    <s v="Indian Rupees(Rs.)"/>
    <s v="No"/>
    <n v="0"/>
    <s v="Yes"/>
    <n v="1"/>
    <s v="No"/>
    <s v="No"/>
    <x v="3"/>
    <n v="3.6"/>
    <s v="Yellow"/>
    <x v="2"/>
    <n v="87"/>
    <x v="7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n v="400"/>
    <s v="Indian Rupees(Rs.)"/>
    <s v="No"/>
    <n v="0"/>
    <s v="No"/>
    <n v="0"/>
    <s v="No"/>
    <s v="No"/>
    <x v="3"/>
    <n v="3.8"/>
    <s v="Yellow"/>
    <x v="2"/>
    <n v="201"/>
    <x v="7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n v="450"/>
    <s v="Indian Rupees(Rs.)"/>
    <s v="No"/>
    <n v="0"/>
    <s v="Yes"/>
    <n v="1"/>
    <s v="No"/>
    <s v="No"/>
    <x v="3"/>
    <n v="3.6"/>
    <s v="Yellow"/>
    <x v="2"/>
    <n v="139"/>
    <x v="7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n v="400"/>
    <s v="Indian Rupees(Rs.)"/>
    <s v="No"/>
    <n v="0"/>
    <s v="Yes"/>
    <n v="1"/>
    <s v="No"/>
    <s v="No"/>
    <x v="3"/>
    <n v="3.8"/>
    <s v="Yellow"/>
    <x v="2"/>
    <n v="121"/>
    <x v="7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n v="200"/>
    <s v="Indian Rupees(Rs.)"/>
    <s v="No"/>
    <n v="0"/>
    <s v="No"/>
    <n v="0"/>
    <s v="No"/>
    <s v="No"/>
    <x v="3"/>
    <n v="3.8"/>
    <s v="Yellow"/>
    <x v="2"/>
    <n v="23"/>
    <x v="7"/>
  </r>
  <r>
    <n v="1969"/>
    <s v="Pacific Asia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n v="1200"/>
    <s v="Indian Rupees(Rs.)"/>
    <s v="Yes"/>
    <n v="1"/>
    <s v="Yes"/>
    <n v="1"/>
    <s v="No"/>
    <s v="No"/>
    <x v="0"/>
    <n v="3.7"/>
    <s v="Yellow"/>
    <x v="2"/>
    <n v="151"/>
    <x v="7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n v="450"/>
    <s v="Indian Rupees(Rs.)"/>
    <s v="No"/>
    <n v="0"/>
    <s v="Yes"/>
    <n v="1"/>
    <s v="No"/>
    <s v="No"/>
    <x v="3"/>
    <n v="3.8"/>
    <s v="Yellow"/>
    <x v="2"/>
    <n v="29"/>
    <x v="7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n v="400"/>
    <s v="Indian Rupees(Rs.)"/>
    <s v="No"/>
    <n v="0"/>
    <s v="No"/>
    <n v="0"/>
    <s v="No"/>
    <s v="No"/>
    <x v="3"/>
    <n v="3.5"/>
    <s v="Yellow"/>
    <x v="2"/>
    <n v="82"/>
    <x v="7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n v="150"/>
    <s v="Indian Rupees(Rs.)"/>
    <s v="No"/>
    <n v="0"/>
    <s v="No"/>
    <n v="0"/>
    <s v="No"/>
    <s v="No"/>
    <x v="3"/>
    <n v="3.5"/>
    <s v="Yellow"/>
    <x v="2"/>
    <n v="34"/>
    <x v="7"/>
  </r>
  <r>
    <n v="3522"/>
    <s v="Sandwich King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n v="500"/>
    <s v="Indian Rupees(Rs.)"/>
    <s v="No"/>
    <n v="0"/>
    <s v="No"/>
    <n v="0"/>
    <s v="No"/>
    <s v="No"/>
    <x v="2"/>
    <n v="3.8"/>
    <s v="Yellow"/>
    <x v="2"/>
    <n v="99"/>
    <x v="7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n v="400"/>
    <s v="Indian Rupees(Rs.)"/>
    <s v="No"/>
    <n v="0"/>
    <s v="No"/>
    <n v="0"/>
    <s v="No"/>
    <s v="No"/>
    <x v="3"/>
    <n v="3.9"/>
    <s v="Yellow"/>
    <x v="2"/>
    <n v="155"/>
    <x v="7"/>
  </r>
  <r>
    <n v="305967"/>
    <s v="Starbucks"/>
    <n v="1"/>
    <s v="New Delhi"/>
    <s v="HB Twin tower, Netaji Subhash Place, New Delhi"/>
    <s v="Netaji Subhash Place"/>
    <s v="Netaji Subhash Place, New Delhi"/>
    <n v="77.151976599999998"/>
    <n v="28.6931087"/>
    <s v="Cafe"/>
    <n v="700"/>
    <s v="Indian Rupees(Rs.)"/>
    <s v="No"/>
    <n v="0"/>
    <s v="No"/>
    <n v="0"/>
    <s v="No"/>
    <s v="No"/>
    <x v="2"/>
    <n v="3.7"/>
    <s v="Yellow"/>
    <x v="2"/>
    <n v="294"/>
    <x v="7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s v="Cafe"/>
    <n v="300"/>
    <s v="Indian Rupees(Rs.)"/>
    <s v="No"/>
    <n v="0"/>
    <s v="No"/>
    <n v="0"/>
    <s v="No"/>
    <s v="No"/>
    <x v="3"/>
    <n v="3.6"/>
    <s v="Yellow"/>
    <x v="2"/>
    <n v="22"/>
    <x v="7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n v="1400"/>
    <s v="Indian Rupees(Rs.)"/>
    <s v="Yes"/>
    <n v="1"/>
    <s v="No"/>
    <n v="0"/>
    <s v="No"/>
    <s v="No"/>
    <x v="0"/>
    <n v="3.8"/>
    <s v="Yellow"/>
    <x v="2"/>
    <n v="457"/>
    <x v="7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n v="250"/>
    <s v="Indian Rupees(Rs.)"/>
    <s v="No"/>
    <n v="0"/>
    <s v="No"/>
    <n v="0"/>
    <s v="No"/>
    <s v="No"/>
    <x v="3"/>
    <n v="3.5"/>
    <s v="Yellow"/>
    <x v="2"/>
    <n v="13"/>
    <x v="7"/>
  </r>
  <r>
    <n v="9561"/>
    <s v="Barbeque Nation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n v="1600"/>
    <s v="Indian Rupees(Rs.)"/>
    <s v="No"/>
    <n v="0"/>
    <s v="No"/>
    <n v="0"/>
    <s v="No"/>
    <s v="No"/>
    <x v="0"/>
    <n v="4.0999999999999996"/>
    <s v="Green"/>
    <x v="1"/>
    <n v="937"/>
    <x v="7"/>
  </r>
  <r>
    <n v="18466059"/>
    <s v="Bistro 57"/>
    <n v="1"/>
    <s v="New Delhi"/>
    <s v="G-9, P.P. Towers, Netaji Subhash Place, New Delhi"/>
    <s v="Netaji Subhash Place"/>
    <s v="Netaji Subhash Place, New Delhi"/>
    <n v="0"/>
    <n v="0"/>
    <s v="Fast Food, Beverages"/>
    <n v="500"/>
    <s v="Indian Rupees(Rs.)"/>
    <s v="No"/>
    <n v="0"/>
    <s v="No"/>
    <n v="0"/>
    <s v="No"/>
    <s v="No"/>
    <x v="2"/>
    <n v="4"/>
    <s v="Green"/>
    <x v="1"/>
    <n v="20"/>
    <x v="7"/>
  </r>
  <r>
    <n v="18361780"/>
    <s v="Calendar Khana Laao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n v="1000"/>
    <s v="Indian Rupees(Rs.)"/>
    <s v="No"/>
    <n v="0"/>
    <s v="Yes"/>
    <n v="1"/>
    <s v="No"/>
    <s v="No"/>
    <x v="0"/>
    <n v="4.2"/>
    <s v="Green"/>
    <x v="1"/>
    <n v="42"/>
    <x v="7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n v="400"/>
    <s v="Indian Rupees(Rs.)"/>
    <s v="No"/>
    <n v="0"/>
    <s v="Yes"/>
    <n v="1"/>
    <s v="No"/>
    <s v="No"/>
    <x v="3"/>
    <n v="4.0999999999999996"/>
    <s v="Green"/>
    <x v="1"/>
    <n v="156"/>
    <x v="7"/>
  </r>
  <r>
    <n v="307620"/>
    <s v="Eleven Course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n v="1650"/>
    <s v="Indian Rupees(Rs.)"/>
    <s v="No"/>
    <n v="0"/>
    <s v="No"/>
    <n v="0"/>
    <s v="No"/>
    <s v="No"/>
    <x v="0"/>
    <n v="4"/>
    <s v="Green"/>
    <x v="1"/>
    <n v="537"/>
    <x v="7"/>
  </r>
  <r>
    <n v="302242"/>
    <s v="Sinciti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n v="1200"/>
    <s v="Indian Rupees(Rs.)"/>
    <s v="Yes"/>
    <n v="1"/>
    <s v="Yes"/>
    <n v="1"/>
    <s v="No"/>
    <s v="No"/>
    <x v="0"/>
    <n v="4"/>
    <s v="Green"/>
    <x v="1"/>
    <n v="277"/>
    <x v="7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n v="2500"/>
    <s v="Indian Rupees(Rs.)"/>
    <s v="Yes"/>
    <n v="1"/>
    <s v="No"/>
    <n v="0"/>
    <s v="No"/>
    <s v="No"/>
    <x v="1"/>
    <n v="2.7"/>
    <s v="Orange"/>
    <x v="3"/>
    <n v="24"/>
    <x v="7"/>
  </r>
  <r>
    <n v="309680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n v="700"/>
    <s v="Indian Rupees(Rs.)"/>
    <s v="No"/>
    <n v="0"/>
    <s v="No"/>
    <n v="0"/>
    <s v="No"/>
    <s v="No"/>
    <x v="2"/>
    <n v="2.9"/>
    <s v="Orange"/>
    <x v="3"/>
    <n v="8"/>
    <x v="7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n v="350"/>
    <s v="Indian Rupees(Rs.)"/>
    <s v="No"/>
    <n v="0"/>
    <s v="Yes"/>
    <n v="1"/>
    <s v="No"/>
    <s v="No"/>
    <x v="3"/>
    <n v="3.2"/>
    <s v="Orange"/>
    <x v="3"/>
    <n v="88"/>
    <x v="7"/>
  </r>
  <r>
    <n v="18312565"/>
    <s v="Asian Curry"/>
    <n v="1"/>
    <s v="New Delhi"/>
    <s v="Shop  6, LSC Site, CSC, New Friends Colony, New Delhi"/>
    <s v="New Friends Colony"/>
    <s v="New Friends Colony, New Delhi"/>
    <n v="0"/>
    <n v="0"/>
    <s v="Thai, Chinese"/>
    <n v="800"/>
    <s v="Indian Rupees(Rs.)"/>
    <s v="No"/>
    <n v="0"/>
    <s v="No"/>
    <n v="0"/>
    <s v="No"/>
    <s v="No"/>
    <x v="2"/>
    <n v="3"/>
    <s v="Orange"/>
    <x v="3"/>
    <n v="5"/>
    <x v="7"/>
  </r>
  <r>
    <n v="311553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n v="500"/>
    <s v="Indian Rupees(Rs.)"/>
    <s v="No"/>
    <n v="0"/>
    <s v="No"/>
    <n v="0"/>
    <s v="No"/>
    <s v="No"/>
    <x v="2"/>
    <n v="3.3"/>
    <s v="Orange"/>
    <x v="3"/>
    <n v="47"/>
    <x v="7"/>
  </r>
  <r>
    <n v="7720"/>
    <s v="Chik Chow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n v="650"/>
    <s v="Indian Rupees(Rs.)"/>
    <s v="No"/>
    <n v="0"/>
    <s v="Yes"/>
    <n v="1"/>
    <s v="No"/>
    <s v="No"/>
    <x v="2"/>
    <n v="3.3"/>
    <s v="Orange"/>
    <x v="3"/>
    <n v="62"/>
    <x v="7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n v="400"/>
    <s v="Indian Rupees(Rs.)"/>
    <s v="No"/>
    <n v="0"/>
    <s v="No"/>
    <n v="0"/>
    <s v="No"/>
    <s v="No"/>
    <x v="3"/>
    <n v="2.7"/>
    <s v="Orange"/>
    <x v="3"/>
    <n v="16"/>
    <x v="7"/>
  </r>
  <r>
    <n v="306331"/>
    <s v="Deepika Khaitan's Cakes"/>
    <n v="1"/>
    <s v="New Delhi"/>
    <s v="70-B, West New Friends Colony, New Delhi"/>
    <s v="New Friends Colony"/>
    <s v="New Friends Colony, New Delhi"/>
    <n v="77.268711600000003"/>
    <n v="28.561389399999999"/>
    <s v="Bakery, Desserts"/>
    <n v="700"/>
    <s v="Indian Rupees(Rs.)"/>
    <s v="No"/>
    <n v="0"/>
    <s v="No"/>
    <n v="0"/>
    <s v="No"/>
    <s v="No"/>
    <x v="2"/>
    <n v="2.9"/>
    <s v="Orange"/>
    <x v="3"/>
    <n v="4"/>
    <x v="7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n v="600"/>
    <s v="Indian Rupees(Rs.)"/>
    <s v="No"/>
    <n v="0"/>
    <s v="No"/>
    <n v="0"/>
    <s v="No"/>
    <s v="No"/>
    <x v="2"/>
    <n v="2.7"/>
    <s v="Orange"/>
    <x v="3"/>
    <n v="15"/>
    <x v="7"/>
  </r>
  <r>
    <n v="212"/>
    <s v="Domino's Pizza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n v="700"/>
    <s v="Indian Rupees(Rs.)"/>
    <s v="No"/>
    <n v="0"/>
    <s v="No"/>
    <n v="0"/>
    <s v="No"/>
    <s v="No"/>
    <x v="2"/>
    <n v="2.8"/>
    <s v="Orange"/>
    <x v="3"/>
    <n v="95"/>
    <x v="7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n v="350"/>
    <s v="Indian Rupees(Rs.)"/>
    <s v="No"/>
    <n v="0"/>
    <s v="No"/>
    <n v="0"/>
    <s v="No"/>
    <s v="No"/>
    <x v="3"/>
    <n v="2.8"/>
    <s v="Orange"/>
    <x v="3"/>
    <n v="14"/>
    <x v="7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n v="250"/>
    <s v="Indian Rupees(Rs.)"/>
    <s v="No"/>
    <n v="0"/>
    <s v="No"/>
    <n v="0"/>
    <s v="No"/>
    <s v="No"/>
    <x v="3"/>
    <n v="3"/>
    <s v="Orange"/>
    <x v="3"/>
    <n v="7"/>
    <x v="7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n v="350"/>
    <s v="Indian Rupees(Rs.)"/>
    <s v="No"/>
    <n v="0"/>
    <s v="No"/>
    <n v="0"/>
    <s v="No"/>
    <s v="No"/>
    <x v="3"/>
    <n v="3"/>
    <s v="Orange"/>
    <x v="3"/>
    <n v="12"/>
    <x v="7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n v="450"/>
    <s v="Indian Rupees(Rs.)"/>
    <s v="No"/>
    <n v="0"/>
    <s v="No"/>
    <n v="0"/>
    <s v="No"/>
    <s v="No"/>
    <x v="3"/>
    <n v="3.1"/>
    <s v="Orange"/>
    <x v="3"/>
    <n v="7"/>
    <x v="7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n v="400"/>
    <s v="Indian Rupees(Rs.)"/>
    <s v="No"/>
    <n v="0"/>
    <s v="Yes"/>
    <n v="1"/>
    <s v="No"/>
    <s v="No"/>
    <x v="3"/>
    <n v="3.3"/>
    <s v="Orange"/>
    <x v="3"/>
    <n v="13"/>
    <x v="7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n v="500"/>
    <s v="Indian Rupees(Rs.)"/>
    <s v="No"/>
    <n v="0"/>
    <s v="No"/>
    <n v="0"/>
    <s v="No"/>
    <s v="No"/>
    <x v="2"/>
    <n v="2.9"/>
    <s v="Orange"/>
    <x v="3"/>
    <n v="9"/>
    <x v="7"/>
  </r>
  <r>
    <n v="181"/>
    <s v="McDonald's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n v="500"/>
    <s v="Indian Rupees(Rs.)"/>
    <s v="No"/>
    <n v="0"/>
    <s v="Yes"/>
    <n v="1"/>
    <s v="No"/>
    <s v="No"/>
    <x v="2"/>
    <n v="3.4"/>
    <s v="Orange"/>
    <x v="3"/>
    <n v="127"/>
    <x v="7"/>
  </r>
  <r>
    <n v="18277019"/>
    <s v="Midnight Bites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n v="550"/>
    <s v="Indian Rupees(Rs.)"/>
    <s v="No"/>
    <n v="0"/>
    <s v="No"/>
    <n v="0"/>
    <s v="No"/>
    <s v="No"/>
    <x v="2"/>
    <n v="3.1"/>
    <s v="Orange"/>
    <x v="3"/>
    <n v="10"/>
    <x v="7"/>
  </r>
  <r>
    <n v="7721"/>
    <s v="Moti Mahal Delux"/>
    <n v="1"/>
    <s v="New Delhi"/>
    <s v="31, LSC, New Friends Colony, New Delhi"/>
    <s v="New Friends Colony"/>
    <s v="New Friends Colony, New Delhi"/>
    <n v="77.268156300000001"/>
    <n v="28.569214519999999"/>
    <s v="North Indian, Mughlai"/>
    <n v="800"/>
    <s v="Indian Rupees(Rs.)"/>
    <s v="No"/>
    <n v="0"/>
    <s v="Yes"/>
    <n v="1"/>
    <s v="No"/>
    <s v="No"/>
    <x v="2"/>
    <n v="2.9"/>
    <s v="Orange"/>
    <x v="3"/>
    <n v="44"/>
    <x v="7"/>
  </r>
  <r>
    <n v="308334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n v="700"/>
    <s v="Indian Rupees(Rs.)"/>
    <s v="No"/>
    <n v="0"/>
    <s v="No"/>
    <n v="0"/>
    <s v="No"/>
    <s v="No"/>
    <x v="2"/>
    <n v="2.9"/>
    <s v="Orange"/>
    <x v="3"/>
    <n v="28"/>
    <x v="7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n v="350"/>
    <s v="Indian Rupees(Rs.)"/>
    <s v="No"/>
    <n v="0"/>
    <s v="No"/>
    <n v="0"/>
    <s v="No"/>
    <s v="No"/>
    <x v="3"/>
    <n v="2.9"/>
    <s v="Orange"/>
    <x v="3"/>
    <n v="5"/>
    <x v="7"/>
  </r>
  <r>
    <n v="300020"/>
    <s v="New Laziz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n v="550"/>
    <s v="Indian Rupees(Rs.)"/>
    <s v="No"/>
    <n v="0"/>
    <s v="No"/>
    <n v="0"/>
    <s v="No"/>
    <s v="No"/>
    <x v="2"/>
    <n v="2.9"/>
    <s v="Orange"/>
    <x v="3"/>
    <n v="6"/>
    <x v="7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n v="200"/>
    <s v="Indian Rupees(Rs.)"/>
    <s v="No"/>
    <n v="0"/>
    <s v="No"/>
    <n v="0"/>
    <s v="No"/>
    <s v="No"/>
    <x v="3"/>
    <n v="2.7"/>
    <s v="Orange"/>
    <x v="3"/>
    <n v="14"/>
    <x v="7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n v="250"/>
    <s v="Indian Rupees(Rs.)"/>
    <s v="No"/>
    <n v="0"/>
    <s v="No"/>
    <n v="0"/>
    <s v="No"/>
    <s v="No"/>
    <x v="3"/>
    <n v="3.2"/>
    <s v="Orange"/>
    <x v="3"/>
    <n v="27"/>
    <x v="7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s v="Chinese, Japanese, Thai"/>
    <n v="750"/>
    <s v="Indian Rupees(Rs.)"/>
    <s v="Yes"/>
    <n v="1"/>
    <s v="No"/>
    <n v="0"/>
    <s v="No"/>
    <s v="No"/>
    <x v="2"/>
    <n v="2.8"/>
    <s v="Orange"/>
    <x v="3"/>
    <n v="4"/>
    <x v="7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n v="600"/>
    <s v="Indian Rupees(Rs.)"/>
    <s v="No"/>
    <n v="0"/>
    <s v="No"/>
    <n v="0"/>
    <s v="No"/>
    <s v="No"/>
    <x v="2"/>
    <n v="3"/>
    <s v="Orange"/>
    <x v="3"/>
    <n v="8"/>
    <x v="7"/>
  </r>
  <r>
    <n v="18144480"/>
    <s v="Zooby's Kitchen"/>
    <n v="1"/>
    <s v="New Delhi"/>
    <s v="New Friends Colony, New Delhi"/>
    <s v="New Friends Colony"/>
    <s v="New Friends Colony, New Delhi"/>
    <n v="77.271844000000002"/>
    <n v="28.565280000000001"/>
    <s v="North Indian, Mughlai, Chinese"/>
    <n v="800"/>
    <s v="Indian Rupees(Rs.)"/>
    <s v="No"/>
    <n v="0"/>
    <s v="No"/>
    <n v="0"/>
    <s v="No"/>
    <s v="No"/>
    <x v="2"/>
    <n v="2.8"/>
    <s v="Orange"/>
    <x v="3"/>
    <n v="21"/>
    <x v="7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, Biryani"/>
    <n v="400"/>
    <s v="Indian Rupees(Rs.)"/>
    <s v="No"/>
    <n v="0"/>
    <s v="No"/>
    <n v="0"/>
    <s v="No"/>
    <s v="No"/>
    <x v="3"/>
    <n v="3.6"/>
    <s v="Yellow"/>
    <x v="2"/>
    <n v="129"/>
    <x v="7"/>
  </r>
  <r>
    <n v="18471283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n v="800"/>
    <s v="Indian Rupees(Rs.)"/>
    <s v="No"/>
    <n v="0"/>
    <s v="Yes"/>
    <n v="1"/>
    <s v="No"/>
    <s v="No"/>
    <x v="2"/>
    <n v="3.5"/>
    <s v="Yellow"/>
    <x v="2"/>
    <n v="29"/>
    <x v="7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n v="700"/>
    <s v="Indian Rupees(Rs.)"/>
    <s v="No"/>
    <n v="0"/>
    <s v="No"/>
    <n v="0"/>
    <s v="No"/>
    <s v="No"/>
    <x v="2"/>
    <n v="3.8"/>
    <s v="Yellow"/>
    <x v="2"/>
    <n v="17"/>
    <x v="7"/>
  </r>
  <r>
    <n v="267"/>
    <s v="Pizza Hut Delivery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n v="800"/>
    <s v="Indian Rupees(Rs.)"/>
    <s v="No"/>
    <n v="0"/>
    <s v="Yes"/>
    <n v="1"/>
    <s v="No"/>
    <s v="No"/>
    <x v="2"/>
    <n v="3.9"/>
    <s v="Yellow"/>
    <x v="2"/>
    <n v="189"/>
    <x v="7"/>
  </r>
  <r>
    <n v="18424893"/>
    <s v="Sushiya Express"/>
    <n v="1"/>
    <s v="New Delhi"/>
    <s v="A-92 C, 2nd Floor, New Friends Colony, New Delhi"/>
    <s v="New Friends Colony"/>
    <s v="New Friends Colony, New Delhi"/>
    <n v="77.268210999999994"/>
    <n v="28.561935999999999"/>
    <s v="Sushi, Asian"/>
    <n v="800"/>
    <s v="Indian Rupees(Rs.)"/>
    <s v="No"/>
    <n v="0"/>
    <s v="Yes"/>
    <n v="1"/>
    <s v="No"/>
    <s v="No"/>
    <x v="2"/>
    <n v="3.5"/>
    <s v="Yellow"/>
    <x v="2"/>
    <n v="30"/>
    <x v="7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n v="350"/>
    <s v="Indian Rupees(Rs.)"/>
    <s v="No"/>
    <n v="0"/>
    <s v="No"/>
    <n v="0"/>
    <s v="No"/>
    <s v="No"/>
    <x v="3"/>
    <n v="3.6"/>
    <s v="Yellow"/>
    <x v="2"/>
    <n v="52"/>
    <x v="7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18456744"/>
    <s v="Arabian &amp; Turkish Cafí©"/>
    <n v="1"/>
    <s v="New Delhi"/>
    <s v="New Friends Colony, New Delhi"/>
    <s v="New Friends Colony"/>
    <s v="New Friends Colony, New Delhi"/>
    <n v="0"/>
    <n v="0"/>
    <s v="Turkish, Arabian, Moroccan, Lebanese"/>
    <n v="400"/>
    <s v="Indian Rupees(Rs.)"/>
    <s v="No"/>
    <n v="0"/>
    <s v="No"/>
    <n v="0"/>
    <s v="No"/>
    <s v="No"/>
    <x v="3"/>
    <n v="0"/>
    <s v="White"/>
    <x v="4"/>
    <n v="0"/>
    <x v="7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n v="250"/>
    <s v="Indian Rupees(Rs.)"/>
    <s v="No"/>
    <n v="0"/>
    <s v="No"/>
    <n v="0"/>
    <s v="No"/>
    <s v="No"/>
    <x v="3"/>
    <n v="0"/>
    <s v="White"/>
    <x v="4"/>
    <n v="2"/>
    <x v="7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n v="150"/>
    <s v="Indian Rupees(Rs.)"/>
    <s v="No"/>
    <n v="0"/>
    <s v="No"/>
    <n v="0"/>
    <s v="No"/>
    <s v="No"/>
    <x v="3"/>
    <n v="0"/>
    <s v="White"/>
    <x v="4"/>
    <n v="2"/>
    <x v="7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s v="Bakery"/>
    <n v="300"/>
    <s v="Indian Rupees(Rs.)"/>
    <s v="No"/>
    <n v="0"/>
    <s v="No"/>
    <n v="0"/>
    <s v="No"/>
    <s v="No"/>
    <x v="3"/>
    <n v="0"/>
    <s v="White"/>
    <x v="4"/>
    <n v="2"/>
    <x v="7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n v="450"/>
    <s v="Indian Rupees(Rs.)"/>
    <s v="No"/>
    <n v="0"/>
    <s v="No"/>
    <n v="0"/>
    <s v="No"/>
    <s v="No"/>
    <x v="3"/>
    <n v="0"/>
    <s v="White"/>
    <x v="4"/>
    <n v="2"/>
    <x v="7"/>
  </r>
  <r>
    <n v="312446"/>
    <s v="Chokoreto - The Cake Design Studio"/>
    <n v="1"/>
    <s v="New Delhi"/>
    <s v="M-33, Srinivas Puri, New Friends Colony, New Delhi"/>
    <s v="New Friends Colony"/>
    <s v="New Friends Colony, New Delhi"/>
    <n v="0"/>
    <n v="0"/>
    <s v="Bakery, Desserts"/>
    <n v="300"/>
    <s v="Indian Rupees(Rs.)"/>
    <s v="No"/>
    <n v="0"/>
    <s v="No"/>
    <n v="0"/>
    <s v="No"/>
    <s v="No"/>
    <x v="3"/>
    <n v="0"/>
    <s v="White"/>
    <x v="4"/>
    <n v="1"/>
    <x v="7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n v="300"/>
    <s v="Indian Rupees(Rs.)"/>
    <s v="No"/>
    <n v="0"/>
    <s v="No"/>
    <n v="0"/>
    <s v="No"/>
    <s v="No"/>
    <x v="3"/>
    <n v="0"/>
    <s v="White"/>
    <x v="4"/>
    <n v="2"/>
    <x v="7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n v="450"/>
    <s v="Indian Rupees(Rs.)"/>
    <s v="No"/>
    <n v="0"/>
    <s v="No"/>
    <n v="0"/>
    <s v="No"/>
    <s v="No"/>
    <x v="3"/>
    <n v="0"/>
    <s v="White"/>
    <x v="4"/>
    <n v="2"/>
    <x v="7"/>
  </r>
  <r>
    <n v="18354644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n v="100"/>
    <s v="Indian Rupees(Rs.)"/>
    <s v="No"/>
    <n v="0"/>
    <s v="No"/>
    <n v="0"/>
    <s v="No"/>
    <s v="No"/>
    <x v="3"/>
    <n v="0"/>
    <s v="White"/>
    <x v="4"/>
    <n v="3"/>
    <x v="7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n v="700"/>
    <s v="Indian Rupees(Rs.)"/>
    <s v="No"/>
    <n v="0"/>
    <s v="No"/>
    <n v="0"/>
    <s v="No"/>
    <s v="No"/>
    <x v="2"/>
    <n v="0"/>
    <s v="White"/>
    <x v="4"/>
    <n v="2"/>
    <x v="7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s v="Chinese, Indian"/>
    <n v="500"/>
    <s v="Indian Rupees(Rs.)"/>
    <s v="No"/>
    <n v="0"/>
    <s v="No"/>
    <n v="0"/>
    <s v="No"/>
    <s v="No"/>
    <x v="2"/>
    <n v="0"/>
    <s v="White"/>
    <x v="4"/>
    <n v="1"/>
    <x v="7"/>
  </r>
  <r>
    <n v="112"/>
    <s v="Lotus Pond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n v="1800"/>
    <s v="Indian Rupees(Rs.)"/>
    <s v="Yes"/>
    <n v="1"/>
    <s v="Yes"/>
    <n v="1"/>
    <s v="No"/>
    <s v="No"/>
    <x v="0"/>
    <n v="4.2"/>
    <s v="Green"/>
    <x v="1"/>
    <n v="391"/>
    <x v="7"/>
  </r>
  <r>
    <n v="1903"/>
    <s v="Cafe Turtle"/>
    <n v="1"/>
    <s v="New Delhi"/>
    <s v="8, Nizamuddin East Market, Nizamuddin, New Delhi"/>
    <s v="Nizamuddin"/>
    <s v="Nizamuddin, New Delhi"/>
    <n v="77.2525938"/>
    <n v="28.590290700000001"/>
    <s v="Cafe, Italian, Lebanese"/>
    <n v="1000"/>
    <s v="Indian Rupees(Rs.)"/>
    <s v="No"/>
    <n v="0"/>
    <s v="No"/>
    <n v="0"/>
    <s v="No"/>
    <s v="No"/>
    <x v="0"/>
    <n v="3.2"/>
    <s v="Orange"/>
    <x v="3"/>
    <n v="36"/>
    <x v="7"/>
  </r>
  <r>
    <n v="300710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s v="Mughlai"/>
    <n v="300"/>
    <s v="Indian Rupees(Rs.)"/>
    <s v="No"/>
    <n v="0"/>
    <s v="No"/>
    <n v="0"/>
    <s v="No"/>
    <s v="No"/>
    <x v="3"/>
    <n v="3.4"/>
    <s v="Orange"/>
    <x v="3"/>
    <n v="38"/>
    <x v="7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n v="350"/>
    <s v="Indian Rupees(Rs.)"/>
    <s v="No"/>
    <n v="0"/>
    <s v="No"/>
    <n v="0"/>
    <s v="No"/>
    <s v="No"/>
    <x v="3"/>
    <n v="2.9"/>
    <s v="Orange"/>
    <x v="3"/>
    <n v="10"/>
    <x v="7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n v="350"/>
    <s v="Indian Rupees(Rs.)"/>
    <s v="No"/>
    <n v="0"/>
    <s v="No"/>
    <n v="0"/>
    <s v="No"/>
    <s v="No"/>
    <x v="3"/>
    <n v="3.1"/>
    <s v="Orange"/>
    <x v="3"/>
    <n v="7"/>
    <x v="7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n v="350"/>
    <s v="Indian Rupees(Rs.)"/>
    <s v="No"/>
    <n v="0"/>
    <s v="No"/>
    <n v="0"/>
    <s v="No"/>
    <s v="No"/>
    <x v="3"/>
    <n v="3.2"/>
    <s v="Orange"/>
    <x v="3"/>
    <n v="40"/>
    <x v="7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n v="300"/>
    <s v="Indian Rupees(Rs.)"/>
    <s v="No"/>
    <n v="0"/>
    <s v="No"/>
    <n v="0"/>
    <s v="No"/>
    <s v="No"/>
    <x v="3"/>
    <n v="3.9"/>
    <s v="Yellow"/>
    <x v="2"/>
    <n v="251"/>
    <x v="7"/>
  </r>
  <r>
    <n v="462"/>
    <s v="Karim's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n v="800"/>
    <s v="Indian Rupees(Rs.)"/>
    <s v="Yes"/>
    <n v="1"/>
    <s v="Yes"/>
    <n v="1"/>
    <s v="No"/>
    <s v="No"/>
    <x v="2"/>
    <n v="3.7"/>
    <s v="Yellow"/>
    <x v="2"/>
    <n v="360"/>
    <x v="7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n v="350"/>
    <s v="Indian Rupees(Rs.)"/>
    <s v="No"/>
    <n v="0"/>
    <s v="No"/>
    <n v="0"/>
    <s v="No"/>
    <s v="No"/>
    <x v="3"/>
    <n v="0"/>
    <s v="White"/>
    <x v="4"/>
    <n v="2"/>
    <x v="7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s v="Mughlai"/>
    <n v="400"/>
    <s v="Indian Rupees(Rs.)"/>
    <s v="No"/>
    <n v="0"/>
    <s v="No"/>
    <n v="0"/>
    <s v="No"/>
    <s v="No"/>
    <x v="3"/>
    <n v="0"/>
    <s v="White"/>
    <x v="4"/>
    <n v="0"/>
    <x v="7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n v="350"/>
    <s v="Indian Rupees(Rs.)"/>
    <s v="No"/>
    <n v="0"/>
    <s v="No"/>
    <n v="0"/>
    <s v="No"/>
    <s v="No"/>
    <x v="3"/>
    <n v="2.2000000000000002"/>
    <s v="Red"/>
    <x v="5"/>
    <n v="251"/>
    <x v="7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n v="250"/>
    <s v="Indian Rupees(Rs.)"/>
    <s v="No"/>
    <n v="0"/>
    <s v="No"/>
    <n v="0"/>
    <s v="No"/>
    <s v="No"/>
    <x v="3"/>
    <n v="3.3"/>
    <s v="Orange"/>
    <x v="3"/>
    <n v="27"/>
    <x v="7"/>
  </r>
  <r>
    <n v="18432628"/>
    <s v="Aloo Bhaji Restaurant"/>
    <n v="1"/>
    <s v="New Delhi"/>
    <s v="C-19, DDA Sheds, Okhla Phase 1, New Delhi"/>
    <s v="Okhla Phase 1"/>
    <s v="Okhla Phase 1, New Delhi"/>
    <n v="0"/>
    <n v="0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n v="300"/>
    <s v="Indian Rupees(Rs.)"/>
    <s v="No"/>
    <n v="0"/>
    <s v="No"/>
    <n v="0"/>
    <s v="No"/>
    <s v="No"/>
    <x v="3"/>
    <n v="0"/>
    <s v="White"/>
    <x v="4"/>
    <n v="0"/>
    <x v="7"/>
  </r>
  <r>
    <n v="18360900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n v="250"/>
    <s v="Indian Rupees(Rs.)"/>
    <s v="No"/>
    <n v="0"/>
    <s v="No"/>
    <n v="0"/>
    <s v="No"/>
    <s v="No"/>
    <x v="3"/>
    <n v="0"/>
    <s v="White"/>
    <x v="4"/>
    <n v="0"/>
    <x v="7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s v="Bakery"/>
    <n v="300"/>
    <s v="Indian Rupees(Rs.)"/>
    <s v="No"/>
    <n v="0"/>
    <s v="No"/>
    <n v="0"/>
    <s v="No"/>
    <s v="No"/>
    <x v="3"/>
    <n v="0"/>
    <s v="White"/>
    <x v="4"/>
    <n v="0"/>
    <x v="7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n v="300"/>
    <s v="Indian Rupees(Rs.)"/>
    <s v="No"/>
    <n v="0"/>
    <s v="No"/>
    <n v="0"/>
    <s v="No"/>
    <s v="No"/>
    <x v="3"/>
    <n v="0"/>
    <s v="White"/>
    <x v="4"/>
    <n v="0"/>
    <x v="7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n v="300"/>
    <s v="Indian Rupees(Rs.)"/>
    <s v="No"/>
    <n v="0"/>
    <s v="No"/>
    <n v="0"/>
    <s v="No"/>
    <s v="No"/>
    <x v="3"/>
    <n v="0"/>
    <s v="White"/>
    <x v="4"/>
    <n v="0"/>
    <x v="7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n v="500"/>
    <s v="Indian Rupees(Rs.)"/>
    <s v="No"/>
    <n v="0"/>
    <s v="Yes"/>
    <n v="1"/>
    <s v="No"/>
    <s v="No"/>
    <x v="2"/>
    <n v="3"/>
    <s v="Orange"/>
    <x v="3"/>
    <n v="10"/>
    <x v="7"/>
  </r>
  <r>
    <n v="7712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n v="500"/>
    <s v="Indian Rupees(Rs.)"/>
    <s v="No"/>
    <n v="0"/>
    <s v="No"/>
    <n v="0"/>
    <s v="No"/>
    <s v="No"/>
    <x v="2"/>
    <n v="3.2"/>
    <s v="Orange"/>
    <x v="3"/>
    <n v="18"/>
    <x v="7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s v="North Indian, Fast Food"/>
    <n v="700"/>
    <s v="Indian Rupees(Rs.)"/>
    <s v="No"/>
    <n v="0"/>
    <s v="No"/>
    <n v="0"/>
    <s v="No"/>
    <s v="No"/>
    <x v="2"/>
    <n v="3"/>
    <s v="Orange"/>
    <x v="3"/>
    <n v="6"/>
    <x v="7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n v="400"/>
    <s v="Indian Rupees(Rs.)"/>
    <s v="No"/>
    <n v="0"/>
    <s v="No"/>
    <n v="0"/>
    <s v="No"/>
    <s v="No"/>
    <x v="3"/>
    <n v="3.5"/>
    <s v="Yellow"/>
    <x v="2"/>
    <n v="26"/>
    <x v="7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n v="100"/>
    <s v="Indian Rupees(Rs.)"/>
    <s v="No"/>
    <n v="0"/>
    <s v="No"/>
    <n v="0"/>
    <s v="No"/>
    <s v="No"/>
    <x v="3"/>
    <n v="0"/>
    <s v="White"/>
    <x v="4"/>
    <n v="0"/>
    <x v="7"/>
  </r>
  <r>
    <n v="18291238"/>
    <s v="TLC Kitchen"/>
    <n v="1"/>
    <s v="New Delhi"/>
    <s v="Okhla Phase 2, New Delhi"/>
    <s v="Okhla Phase 2"/>
    <s v="Okhla Phase 2, New Delhi"/>
    <n v="77.275381699999997"/>
    <n v="28.537884699999999"/>
    <s v="Healthy Food"/>
    <n v="600"/>
    <s v="Indian Rupees(Rs.)"/>
    <s v="No"/>
    <n v="0"/>
    <s v="No"/>
    <n v="0"/>
    <s v="No"/>
    <s v="No"/>
    <x v="2"/>
    <n v="0"/>
    <s v="White"/>
    <x v="4"/>
    <n v="2"/>
    <x v="7"/>
  </r>
  <r>
    <n v="18472436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n v="1100"/>
    <s v="Indian Rupees(Rs.)"/>
    <s v="Yes"/>
    <n v="1"/>
    <s v="No"/>
    <n v="0"/>
    <s v="No"/>
    <s v="No"/>
    <x v="0"/>
    <n v="3.1"/>
    <s v="Orange"/>
    <x v="3"/>
    <n v="5"/>
    <x v="7"/>
  </r>
  <r>
    <n v="9037"/>
    <s v="Bikano Chat Cafe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n v="500"/>
    <s v="Indian Rupees(Rs.)"/>
    <s v="No"/>
    <n v="0"/>
    <s v="No"/>
    <n v="0"/>
    <s v="No"/>
    <s v="No"/>
    <x v="2"/>
    <n v="2.6"/>
    <s v="Orange"/>
    <x v="3"/>
    <n v="55"/>
    <x v="7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n v="200"/>
    <s v="Indian Rupees(Rs.)"/>
    <s v="No"/>
    <n v="0"/>
    <s v="No"/>
    <n v="0"/>
    <s v="No"/>
    <s v="No"/>
    <x v="3"/>
    <n v="3.1"/>
    <s v="Orange"/>
    <x v="3"/>
    <n v="8"/>
    <x v="7"/>
  </r>
  <r>
    <n v="7077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n v="750"/>
    <s v="Indian Rupees(Rs.)"/>
    <s v="No"/>
    <n v="0"/>
    <s v="No"/>
    <n v="0"/>
    <s v="No"/>
    <s v="No"/>
    <x v="2"/>
    <n v="2.6"/>
    <s v="Orange"/>
    <x v="3"/>
    <n v="29"/>
    <x v="7"/>
  </r>
  <r>
    <n v="306586"/>
    <s v="Chicago Pizza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n v="800"/>
    <s v="Indian Rupees(Rs.)"/>
    <s v="No"/>
    <n v="0"/>
    <s v="No"/>
    <n v="0"/>
    <s v="No"/>
    <s v="No"/>
    <x v="2"/>
    <n v="3.2"/>
    <s v="Orange"/>
    <x v="3"/>
    <n v="69"/>
    <x v="7"/>
  </r>
  <r>
    <n v="306495"/>
    <s v="Domino's Pizza"/>
    <n v="1"/>
    <s v="New Delhi"/>
    <s v="Pacific Mall, Tagore Garden, New Delhi"/>
    <s v="Pacific Mall, Tagore Garden"/>
    <s v="Pacific Mall, Tagore Garden, New Delhi"/>
    <n v="77.105971400000001"/>
    <n v="28.6423028"/>
    <s v="Pizza, Fast Food"/>
    <n v="700"/>
    <s v="Indian Rupees(Rs.)"/>
    <s v="No"/>
    <n v="0"/>
    <s v="No"/>
    <n v="0"/>
    <s v="No"/>
    <s v="No"/>
    <x v="2"/>
    <n v="3.3"/>
    <s v="Orange"/>
    <x v="3"/>
    <n v="69"/>
    <x v="7"/>
  </r>
  <r>
    <n v="9061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n v="500"/>
    <s v="Indian Rupees(Rs.)"/>
    <s v="No"/>
    <n v="0"/>
    <s v="No"/>
    <n v="0"/>
    <s v="No"/>
    <s v="No"/>
    <x v="2"/>
    <n v="3.2"/>
    <s v="Orange"/>
    <x v="3"/>
    <n v="36"/>
    <x v="7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n v="600"/>
    <s v="Indian Rupees(Rs.)"/>
    <s v="No"/>
    <n v="0"/>
    <s v="No"/>
    <n v="0"/>
    <s v="No"/>
    <s v="No"/>
    <x v="2"/>
    <n v="3.4"/>
    <s v="Orange"/>
    <x v="3"/>
    <n v="36"/>
    <x v="7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n v="200"/>
    <s v="Indian Rupees(Rs.)"/>
    <s v="No"/>
    <n v="0"/>
    <s v="No"/>
    <n v="0"/>
    <s v="No"/>
    <s v="No"/>
    <x v="3"/>
    <n v="3.3"/>
    <s v="Orange"/>
    <x v="3"/>
    <n v="18"/>
    <x v="7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n v="250"/>
    <s v="Indian Rupees(Rs.)"/>
    <s v="No"/>
    <n v="0"/>
    <s v="Yes"/>
    <n v="1"/>
    <s v="No"/>
    <s v="No"/>
    <x v="3"/>
    <n v="2.7"/>
    <s v="Orange"/>
    <x v="3"/>
    <n v="17"/>
    <x v="7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n v="400"/>
    <s v="Indian Rupees(Rs.)"/>
    <s v="No"/>
    <n v="0"/>
    <s v="No"/>
    <n v="0"/>
    <s v="No"/>
    <s v="No"/>
    <x v="3"/>
    <n v="3.2"/>
    <s v="Orange"/>
    <x v="3"/>
    <n v="19"/>
    <x v="7"/>
  </r>
  <r>
    <n v="8379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n v="500"/>
    <s v="Indian Rupees(Rs.)"/>
    <s v="No"/>
    <n v="0"/>
    <s v="Yes"/>
    <n v="1"/>
    <s v="No"/>
    <s v="No"/>
    <x v="2"/>
    <n v="2.6"/>
    <s v="Orange"/>
    <x v="3"/>
    <n v="47"/>
    <x v="7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n v="150"/>
    <s v="Indian Rupees(Rs.)"/>
    <s v="No"/>
    <n v="0"/>
    <s v="No"/>
    <n v="0"/>
    <s v="No"/>
    <s v="No"/>
    <x v="3"/>
    <n v="3.3"/>
    <s v="Orange"/>
    <x v="3"/>
    <n v="18"/>
    <x v="7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n v="400"/>
    <s v="Indian Rupees(Rs.)"/>
    <s v="No"/>
    <n v="0"/>
    <s v="No"/>
    <n v="0"/>
    <s v="No"/>
    <s v="No"/>
    <x v="3"/>
    <n v="2.8"/>
    <s v="Orange"/>
    <x v="3"/>
    <n v="6"/>
    <x v="7"/>
  </r>
  <r>
    <n v="4455"/>
    <s v="Shanghai Moon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n v="800"/>
    <s v="Indian Rupees(Rs.)"/>
    <s v="Yes"/>
    <n v="1"/>
    <s v="No"/>
    <n v="0"/>
    <s v="No"/>
    <s v="No"/>
    <x v="2"/>
    <n v="2.6"/>
    <s v="Orange"/>
    <x v="3"/>
    <n v="71"/>
    <x v="7"/>
  </r>
  <r>
    <n v="4454"/>
    <s v="The Blue Tandoor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n v="700"/>
    <s v="Indian Rupees(Rs.)"/>
    <s v="No"/>
    <n v="0"/>
    <s v="No"/>
    <n v="0"/>
    <s v="No"/>
    <s v="No"/>
    <x v="2"/>
    <n v="2.6"/>
    <s v="Orange"/>
    <x v="3"/>
    <n v="46"/>
    <x v="7"/>
  </r>
  <r>
    <n v="4560"/>
    <s v="Costa Coffee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n v="600"/>
    <s v="Indian Rupees(Rs.)"/>
    <s v="No"/>
    <n v="0"/>
    <s v="No"/>
    <n v="0"/>
    <s v="No"/>
    <s v="No"/>
    <x v="2"/>
    <n v="3.6"/>
    <s v="Yellow"/>
    <x v="2"/>
    <n v="53"/>
    <x v="7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n v="400"/>
    <s v="Indian Rupees(Rs.)"/>
    <s v="No"/>
    <n v="0"/>
    <s v="No"/>
    <n v="0"/>
    <s v="No"/>
    <s v="No"/>
    <x v="3"/>
    <n v="3.9"/>
    <s v="Yellow"/>
    <x v="2"/>
    <n v="51"/>
    <x v="7"/>
  </r>
  <r>
    <n v="5062"/>
    <s v="Hinglish - Cafe Beach Bar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n v="1600"/>
    <s v="Indian Rupees(Rs.)"/>
    <s v="Yes"/>
    <n v="1"/>
    <s v="Yes"/>
    <n v="1"/>
    <s v="No"/>
    <s v="No"/>
    <x v="0"/>
    <n v="3.7"/>
    <s v="Yellow"/>
    <x v="2"/>
    <n v="792"/>
    <x v="7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n v="2000"/>
    <s v="Indian Rupees(Rs.)"/>
    <s v="Yes"/>
    <n v="1"/>
    <s v="Yes"/>
    <n v="1"/>
    <s v="No"/>
    <s v="No"/>
    <x v="1"/>
    <n v="3.8"/>
    <s v="Yellow"/>
    <x v="2"/>
    <n v="601"/>
    <x v="7"/>
  </r>
  <r>
    <n v="4566"/>
    <s v="Subway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n v="500"/>
    <s v="Indian Rupees(Rs.)"/>
    <s v="No"/>
    <n v="0"/>
    <s v="No"/>
    <n v="0"/>
    <s v="No"/>
    <s v="No"/>
    <x v="2"/>
    <n v="3.5"/>
    <s v="Yellow"/>
    <x v="2"/>
    <n v="65"/>
    <x v="7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n v="250"/>
    <s v="Indian Rupees(Rs.)"/>
    <s v="No"/>
    <n v="0"/>
    <s v="No"/>
    <n v="0"/>
    <s v="No"/>
    <s v="No"/>
    <x v="3"/>
    <n v="3.9"/>
    <s v="Yellow"/>
    <x v="2"/>
    <n v="31"/>
    <x v="7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n v="250"/>
    <s v="Indian Rupees(Rs.)"/>
    <s v="No"/>
    <n v="0"/>
    <s v="No"/>
    <n v="0"/>
    <s v="No"/>
    <s v="No"/>
    <x v="3"/>
    <n v="3.5"/>
    <s v="Yellow"/>
    <x v="2"/>
    <n v="35"/>
    <x v="7"/>
  </r>
  <r>
    <n v="307560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n v="200"/>
    <s v="Indian Rupees(Rs.)"/>
    <s v="No"/>
    <n v="0"/>
    <s v="No"/>
    <n v="0"/>
    <s v="No"/>
    <s v="No"/>
    <x v="3"/>
    <n v="0"/>
    <s v="White"/>
    <x v="4"/>
    <n v="0"/>
    <x v="7"/>
  </r>
  <r>
    <n v="18336478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n v="1000"/>
    <s v="Indian Rupees(Rs.)"/>
    <s v="Yes"/>
    <n v="1"/>
    <s v="No"/>
    <n v="0"/>
    <s v="No"/>
    <s v="No"/>
    <x v="0"/>
    <n v="0"/>
    <s v="White"/>
    <x v="4"/>
    <n v="3"/>
    <x v="7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n v="100"/>
    <s v="Indian Rupees(Rs.)"/>
    <s v="No"/>
    <n v="0"/>
    <s v="No"/>
    <n v="0"/>
    <s v="No"/>
    <s v="No"/>
    <x v="3"/>
    <n v="0"/>
    <s v="White"/>
    <x v="4"/>
    <n v="1"/>
    <x v="7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n v="400"/>
    <s v="Indian Rupees(Rs.)"/>
    <s v="No"/>
    <n v="0"/>
    <s v="No"/>
    <n v="0"/>
    <s v="No"/>
    <s v="No"/>
    <x v="3"/>
    <n v="0"/>
    <s v="White"/>
    <x v="4"/>
    <n v="1"/>
    <x v="7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s v="North Indian, Mughlai"/>
    <n v="400"/>
    <s v="Indian Rupees(Rs.)"/>
    <s v="No"/>
    <n v="0"/>
    <s v="No"/>
    <n v="0"/>
    <s v="No"/>
    <s v="No"/>
    <x v="3"/>
    <n v="2.9"/>
    <s v="Orange"/>
    <x v="3"/>
    <n v="5"/>
    <x v="7"/>
  </r>
  <r>
    <n v="6356"/>
    <s v="Allure"/>
    <n v="1"/>
    <s v="New Delhi"/>
    <s v="65, D.B. Gupta Road, Paharganj, New Delhi"/>
    <s v="Paharganj"/>
    <s v="Paharganj, New Delhi"/>
    <n v="77.214394440000007"/>
    <n v="28.644861110000001"/>
    <s v="North Indian, Chinese, Finger Food"/>
    <n v="600"/>
    <s v="Indian Rupees(Rs.)"/>
    <s v="No"/>
    <n v="0"/>
    <s v="No"/>
    <n v="0"/>
    <s v="No"/>
    <s v="No"/>
    <x v="2"/>
    <n v="2.8"/>
    <s v="Orange"/>
    <x v="3"/>
    <n v="6"/>
    <x v="7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n v="600"/>
    <s v="Indian Rupees(Rs.)"/>
    <s v="No"/>
    <n v="0"/>
    <s v="No"/>
    <n v="0"/>
    <s v="No"/>
    <s v="No"/>
    <x v="2"/>
    <n v="3.1"/>
    <s v="Orange"/>
    <x v="3"/>
    <n v="14"/>
    <x v="7"/>
  </r>
  <r>
    <n v="18253103"/>
    <s v="Bikaner House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n v="500"/>
    <s v="Indian Rupees(Rs.)"/>
    <s v="No"/>
    <n v="0"/>
    <s v="No"/>
    <n v="0"/>
    <s v="No"/>
    <s v="No"/>
    <x v="2"/>
    <n v="3"/>
    <s v="Orange"/>
    <x v="3"/>
    <n v="4"/>
    <x v="7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n v="450"/>
    <s v="Indian Rupees(Rs.)"/>
    <s v="No"/>
    <n v="0"/>
    <s v="No"/>
    <n v="0"/>
    <s v="No"/>
    <s v="No"/>
    <x v="3"/>
    <n v="2.7"/>
    <s v="Orange"/>
    <x v="3"/>
    <n v="16"/>
    <x v="7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n v="350"/>
    <s v="Indian Rupees(Rs.)"/>
    <s v="No"/>
    <n v="0"/>
    <s v="No"/>
    <n v="0"/>
    <s v="No"/>
    <s v="No"/>
    <x v="3"/>
    <n v="3.4"/>
    <s v="Orange"/>
    <x v="3"/>
    <n v="21"/>
    <x v="7"/>
  </r>
  <r>
    <n v="3116"/>
    <s v="Cafe Festa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n v="600"/>
    <s v="Indian Rupees(Rs.)"/>
    <s v="No"/>
    <n v="0"/>
    <s v="Yes"/>
    <n v="1"/>
    <s v="No"/>
    <s v="No"/>
    <x v="2"/>
    <n v="3.2"/>
    <s v="Orange"/>
    <x v="3"/>
    <n v="38"/>
    <x v="7"/>
  </r>
  <r>
    <n v="308620"/>
    <s v="Cheers Lounge Bar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n v="1100"/>
    <s v="Indian Rupees(Rs.)"/>
    <s v="Yes"/>
    <n v="1"/>
    <s v="No"/>
    <n v="0"/>
    <s v="No"/>
    <s v="No"/>
    <x v="0"/>
    <n v="2.8"/>
    <s v="Orange"/>
    <x v="3"/>
    <n v="8"/>
    <x v="7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s v="Chinese"/>
    <n v="200"/>
    <s v="Indian Rupees(Rs.)"/>
    <s v="No"/>
    <n v="0"/>
    <s v="No"/>
    <n v="0"/>
    <s v="No"/>
    <s v="No"/>
    <x v="3"/>
    <n v="2.9"/>
    <s v="Orange"/>
    <x v="3"/>
    <n v="4"/>
    <x v="7"/>
  </r>
  <r>
    <n v="302162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n v="900"/>
    <s v="Indian Rupees(Rs.)"/>
    <s v="Yes"/>
    <n v="1"/>
    <s v="No"/>
    <n v="0"/>
    <s v="No"/>
    <s v="No"/>
    <x v="2"/>
    <n v="2.9"/>
    <s v="Orange"/>
    <x v="3"/>
    <n v="32"/>
    <x v="7"/>
  </r>
  <r>
    <n v="308187"/>
    <s v="Domino's Pizza"/>
    <n v="1"/>
    <s v="New Delhi"/>
    <s v="Plot 8, Desh Bandhu Gupta Road, Paharganj, New Delhi"/>
    <s v="Paharganj"/>
    <s v="Paharganj, New Delhi"/>
    <n v="77.210746970000002"/>
    <n v="28.645583760000001"/>
    <s v="Pizza, Fast Food"/>
    <n v="700"/>
    <s v="Indian Rupees(Rs.)"/>
    <s v="No"/>
    <n v="0"/>
    <s v="No"/>
    <n v="0"/>
    <s v="No"/>
    <s v="No"/>
    <x v="2"/>
    <n v="3.1"/>
    <s v="Orange"/>
    <x v="3"/>
    <n v="29"/>
    <x v="7"/>
  </r>
  <r>
    <n v="8292"/>
    <s v="Everest Bakery Cafe"/>
    <n v="1"/>
    <s v="New Delhi"/>
    <s v="899, Chandiwaali Galli, Main Bazar, Paharganj, New Delhi"/>
    <s v="Paharganj"/>
    <s v="Paharganj, New Delhi"/>
    <n v="77.215377779999997"/>
    <n v="28.64251389"/>
    <s v="Cafe, Fast Food, Asian, Italian"/>
    <n v="700"/>
    <s v="Indian Rupees(Rs.)"/>
    <s v="No"/>
    <n v="0"/>
    <s v="No"/>
    <n v="0"/>
    <s v="No"/>
    <s v="No"/>
    <x v="2"/>
    <n v="2.8"/>
    <s v="Orange"/>
    <x v="3"/>
    <n v="19"/>
    <x v="7"/>
  </r>
  <r>
    <n v="307114"/>
    <s v="Everest Kitchen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n v="550"/>
    <s v="Indian Rupees(Rs.)"/>
    <s v="No"/>
    <n v="0"/>
    <s v="No"/>
    <n v="0"/>
    <s v="No"/>
    <s v="No"/>
    <x v="2"/>
    <n v="3.2"/>
    <s v="Orange"/>
    <x v="3"/>
    <n v="18"/>
    <x v="7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n v="600"/>
    <s v="Indian Rupees(Rs.)"/>
    <s v="No"/>
    <n v="0"/>
    <s v="Yes"/>
    <n v="1"/>
    <s v="No"/>
    <s v="No"/>
    <x v="2"/>
    <n v="3"/>
    <s v="Orange"/>
    <x v="3"/>
    <n v="5"/>
    <x v="7"/>
  </r>
  <r>
    <n v="308614"/>
    <s v="Flavours"/>
    <n v="1"/>
    <s v="New Delhi"/>
    <s v="7972, Arakshan Road, Paharganj, New Delhi"/>
    <s v="Paharganj"/>
    <s v="Paharganj, New Delhi"/>
    <n v="77.214063519999996"/>
    <n v="28.64601747"/>
    <s v="North Indian, Chinese, South Indian"/>
    <n v="500"/>
    <s v="Indian Rupees(Rs.)"/>
    <s v="No"/>
    <n v="0"/>
    <s v="No"/>
    <n v="0"/>
    <s v="No"/>
    <s v="No"/>
    <x v="2"/>
    <n v="2.9"/>
    <s v="Orange"/>
    <x v="3"/>
    <n v="11"/>
    <x v="7"/>
  </r>
  <r>
    <n v="304217"/>
    <s v="Gagan Assam Bengal Restaurant"/>
    <n v="1"/>
    <s v="New Delhi"/>
    <s v="7974, Arakashan Road, Paharganj, New Delhi"/>
    <s v="Paharganj"/>
    <s v="Paharganj, New Delhi"/>
    <n v="77.214199640000004"/>
    <n v="28.64588388"/>
    <s v="North Indian, Bengali"/>
    <n v="300"/>
    <s v="Indian Rupees(Rs.)"/>
    <s v="No"/>
    <n v="0"/>
    <s v="No"/>
    <n v="0"/>
    <s v="No"/>
    <s v="No"/>
    <x v="3"/>
    <n v="2.9"/>
    <s v="Orange"/>
    <x v="3"/>
    <n v="7"/>
    <x v="7"/>
  </r>
  <r>
    <n v="302724"/>
    <s v="Gold Resto Bar"/>
    <n v="1"/>
    <s v="New Delhi"/>
    <s v="4350, Main Bazaar, Paharganj, New Delhi"/>
    <s v="Paharganj"/>
    <s v="Paharganj, New Delhi"/>
    <n v="77.217118549999995"/>
    <n v="28.641722099999999"/>
    <s v="North Indian, Chinese"/>
    <n v="850"/>
    <s v="Indian Rupees(Rs.)"/>
    <s v="Yes"/>
    <n v="1"/>
    <s v="No"/>
    <n v="0"/>
    <s v="No"/>
    <s v="No"/>
    <x v="2"/>
    <n v="2.9"/>
    <s v="Orange"/>
    <x v="3"/>
    <n v="8"/>
    <x v="7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s v="South Indian"/>
    <n v="250"/>
    <s v="Indian Rupees(Rs.)"/>
    <s v="No"/>
    <n v="0"/>
    <s v="No"/>
    <n v="0"/>
    <s v="No"/>
    <s v="No"/>
    <x v="3"/>
    <n v="2.9"/>
    <s v="Orange"/>
    <x v="3"/>
    <n v="4"/>
    <x v="7"/>
  </r>
  <r>
    <n v="3117"/>
    <s v="Green Chilli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n v="800"/>
    <s v="Indian Rupees(Rs.)"/>
    <s v="Yes"/>
    <n v="1"/>
    <s v="No"/>
    <n v="0"/>
    <s v="No"/>
    <s v="No"/>
    <x v="2"/>
    <n v="2.8"/>
    <s v="Orange"/>
    <x v="3"/>
    <n v="17"/>
    <x v="7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n v="200"/>
    <s v="Indian Rupees(Rs.)"/>
    <s v="No"/>
    <n v="0"/>
    <s v="No"/>
    <n v="0"/>
    <s v="No"/>
    <s v="No"/>
    <x v="3"/>
    <n v="3"/>
    <s v="Orange"/>
    <x v="3"/>
    <n v="8"/>
    <x v="7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n v="200"/>
    <s v="Indian Rupees(Rs.)"/>
    <s v="No"/>
    <n v="0"/>
    <s v="No"/>
    <n v="0"/>
    <s v="No"/>
    <s v="No"/>
    <x v="3"/>
    <n v="3"/>
    <s v="Orange"/>
    <x v="3"/>
    <n v="6"/>
    <x v="7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n v="250"/>
    <s v="Indian Rupees(Rs.)"/>
    <s v="No"/>
    <n v="0"/>
    <s v="No"/>
    <n v="0"/>
    <s v="No"/>
    <s v="No"/>
    <x v="3"/>
    <n v="3"/>
    <s v="Orange"/>
    <x v="3"/>
    <n v="4"/>
    <x v="7"/>
  </r>
  <r>
    <n v="300635"/>
    <s v="Janta Sweets"/>
    <n v="1"/>
    <s v="New Delhi"/>
    <s v="9360 61/8, Multani Dhanda"/>
    <s v="Paharganj"/>
    <s v="Paharganj, New Delhi"/>
    <n v="77.211594539999993"/>
    <n v="28.647541610000001"/>
    <s v="Street Food, Mithai"/>
    <n v="200"/>
    <s v="Indian Rupees(Rs.)"/>
    <s v="No"/>
    <n v="0"/>
    <s v="No"/>
    <n v="0"/>
    <s v="No"/>
    <s v="No"/>
    <x v="3"/>
    <n v="3"/>
    <s v="Orange"/>
    <x v="3"/>
    <n v="9"/>
    <x v="7"/>
  </r>
  <r>
    <n v="302159"/>
    <s v="Khosla Cafe"/>
    <n v="1"/>
    <s v="New Delhi"/>
    <s v="5024, Main Bazaar, Paharganj, New Delhi"/>
    <s v="Paharganj"/>
    <s v="Paharganj, New Delhi"/>
    <n v="77.211279200000007"/>
    <n v="28.640747399999999"/>
    <s v="North Indian, Chinese, Fast Food"/>
    <n v="400"/>
    <s v="Indian Rupees(Rs.)"/>
    <s v="No"/>
    <n v="0"/>
    <s v="No"/>
    <n v="0"/>
    <s v="No"/>
    <s v="No"/>
    <x v="3"/>
    <n v="3.2"/>
    <s v="Orange"/>
    <x v="3"/>
    <n v="18"/>
    <x v="7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s v="North Indian, Chinese, Continental"/>
    <n v="900"/>
    <s v="Indian Rupees(Rs.)"/>
    <s v="Yes"/>
    <n v="1"/>
    <s v="No"/>
    <n v="0"/>
    <s v="No"/>
    <s v="No"/>
    <x v="2"/>
    <n v="3"/>
    <s v="Orange"/>
    <x v="3"/>
    <n v="10"/>
    <x v="7"/>
  </r>
  <r>
    <n v="305135"/>
    <s v="Le Fairway Restaurant &amp; Bar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n v="1000"/>
    <s v="Indian Rupees(Rs.)"/>
    <s v="Yes"/>
    <n v="1"/>
    <s v="No"/>
    <n v="0"/>
    <s v="No"/>
    <s v="No"/>
    <x v="0"/>
    <n v="3.1"/>
    <s v="Orange"/>
    <x v="3"/>
    <n v="17"/>
    <x v="7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s v="North Indian, Chinese, Fast Food"/>
    <n v="300"/>
    <s v="Indian Rupees(Rs.)"/>
    <s v="No"/>
    <n v="0"/>
    <s v="No"/>
    <n v="0"/>
    <s v="No"/>
    <s v="No"/>
    <x v="3"/>
    <n v="3.1"/>
    <s v="Orange"/>
    <x v="3"/>
    <n v="28"/>
    <x v="7"/>
  </r>
  <r>
    <n v="3119"/>
    <s v="Malhotra Restaurant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n v="800"/>
    <s v="Indian Rupees(Rs.)"/>
    <s v="Yes"/>
    <n v="1"/>
    <s v="No"/>
    <n v="0"/>
    <s v="No"/>
    <s v="No"/>
    <x v="2"/>
    <n v="2.9"/>
    <s v="Orange"/>
    <x v="3"/>
    <n v="32"/>
    <x v="7"/>
  </r>
  <r>
    <n v="3254"/>
    <s v="Metropolis Bar"/>
    <n v="1"/>
    <s v="New Delhi"/>
    <s v="1634, Main Bazaar, Paharganj, New Delhi"/>
    <s v="Paharganj"/>
    <s v="Paharganj, New Delhi"/>
    <n v="77.21045556"/>
    <n v="28.640622220000001"/>
    <s v="Chinese, Continental, North Indian"/>
    <n v="700"/>
    <s v="Indian Rupees(Rs.)"/>
    <s v="No"/>
    <n v="0"/>
    <s v="No"/>
    <n v="0"/>
    <s v="No"/>
    <s v="No"/>
    <x v="2"/>
    <n v="3"/>
    <s v="Orange"/>
    <x v="3"/>
    <n v="22"/>
    <x v="7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n v="800"/>
    <s v="Indian Rupees(Rs.)"/>
    <s v="No"/>
    <n v="0"/>
    <s v="No"/>
    <n v="0"/>
    <s v="No"/>
    <s v="No"/>
    <x v="2"/>
    <n v="2.8"/>
    <s v="Orange"/>
    <x v="3"/>
    <n v="18"/>
    <x v="7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n v="200"/>
    <s v="Indian Rupees(Rs.)"/>
    <s v="No"/>
    <n v="0"/>
    <s v="No"/>
    <n v="0"/>
    <s v="No"/>
    <s v="No"/>
    <x v="3"/>
    <n v="2.9"/>
    <s v="Orange"/>
    <x v="3"/>
    <n v="4"/>
    <x v="7"/>
  </r>
  <r>
    <n v="5796"/>
    <s v="My Bar &amp; Restaurant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n v="700"/>
    <s v="Indian Rupees(Rs.)"/>
    <s v="No"/>
    <n v="0"/>
    <s v="No"/>
    <n v="0"/>
    <s v="No"/>
    <s v="No"/>
    <x v="2"/>
    <n v="3.2"/>
    <s v="Orange"/>
    <x v="3"/>
    <n v="679"/>
    <x v="7"/>
  </r>
  <r>
    <n v="310595"/>
    <s v="My Love Restaurant &amp; Bar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n v="1000"/>
    <s v="Indian Rupees(Rs.)"/>
    <s v="Yes"/>
    <n v="1"/>
    <s v="No"/>
    <n v="0"/>
    <s v="No"/>
    <s v="No"/>
    <x v="0"/>
    <n v="2.7"/>
    <s v="Orange"/>
    <x v="3"/>
    <n v="19"/>
    <x v="7"/>
  </r>
  <r>
    <n v="303788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n v="600"/>
    <s v="Indian Rupees(Rs.)"/>
    <s v="No"/>
    <n v="0"/>
    <s v="No"/>
    <n v="0"/>
    <s v="No"/>
    <s v="No"/>
    <x v="2"/>
    <n v="3.2"/>
    <s v="Orange"/>
    <x v="3"/>
    <n v="22"/>
    <x v="7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n v="500"/>
    <s v="Indian Rupees(Rs.)"/>
    <s v="No"/>
    <n v="0"/>
    <s v="No"/>
    <n v="0"/>
    <s v="No"/>
    <s v="No"/>
    <x v="2"/>
    <n v="3"/>
    <s v="Orange"/>
    <x v="3"/>
    <n v="5"/>
    <x v="7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n v="300"/>
    <s v="Indian Rupees(Rs.)"/>
    <s v="No"/>
    <n v="0"/>
    <s v="No"/>
    <n v="0"/>
    <s v="No"/>
    <s v="No"/>
    <x v="3"/>
    <n v="3.3"/>
    <s v="Orange"/>
    <x v="3"/>
    <n v="25"/>
    <x v="7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n v="350"/>
    <s v="Indian Rupees(Rs.)"/>
    <s v="No"/>
    <n v="0"/>
    <s v="No"/>
    <n v="0"/>
    <s v="No"/>
    <s v="No"/>
    <x v="3"/>
    <n v="3.1"/>
    <s v="Orange"/>
    <x v="3"/>
    <n v="6"/>
    <x v="7"/>
  </r>
  <r>
    <n v="308682"/>
    <s v="Pizza Hut Delivery"/>
    <n v="1"/>
    <s v="New Delhi"/>
    <s v="Shop 8709-10, Desh Bandhu Gupta Marg, Paharganj, New Delhi"/>
    <s v="Paharganj"/>
    <s v="Paharganj, New Delhi"/>
    <n v="77.215237650000006"/>
    <n v="28.644361480000001"/>
    <s v="Italian, Pizza, Fast Food"/>
    <n v="800"/>
    <s v="Indian Rupees(Rs.)"/>
    <s v="No"/>
    <n v="0"/>
    <s v="Yes"/>
    <n v="1"/>
    <s v="No"/>
    <s v="No"/>
    <x v="2"/>
    <n v="2.8"/>
    <s v="Orange"/>
    <x v="3"/>
    <n v="26"/>
    <x v="7"/>
  </r>
  <r>
    <n v="18198465"/>
    <s v="Re Cafe"/>
    <n v="1"/>
    <s v="New Delhi"/>
    <s v="8591, Hotel Bloom Rooms, Arakashan Road, Paharganj, New Delhi"/>
    <s v="Paharganj"/>
    <s v="Paharganj, New Delhi"/>
    <n v="77.21764829"/>
    <n v="28.645692629999999"/>
    <s v="Continental, Fast Food"/>
    <n v="1300"/>
    <s v="Indian Rupees(Rs.)"/>
    <s v="Yes"/>
    <n v="1"/>
    <s v="No"/>
    <n v="0"/>
    <s v="No"/>
    <s v="No"/>
    <x v="0"/>
    <n v="3.1"/>
    <s v="Orange"/>
    <x v="3"/>
    <n v="14"/>
    <x v="7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s v="North Indian, Chinese"/>
    <n v="200"/>
    <s v="Indian Rupees(Rs.)"/>
    <s v="No"/>
    <n v="0"/>
    <s v="No"/>
    <n v="0"/>
    <s v="No"/>
    <s v="No"/>
    <x v="3"/>
    <n v="3.2"/>
    <s v="Orange"/>
    <x v="3"/>
    <n v="12"/>
    <x v="7"/>
  </r>
  <r>
    <n v="1888"/>
    <s v="Sagar Bar-Be Que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n v="500"/>
    <s v="Indian Rupees(Rs.)"/>
    <s v="No"/>
    <n v="0"/>
    <s v="Yes"/>
    <n v="1"/>
    <s v="No"/>
    <s v="No"/>
    <x v="2"/>
    <n v="2.7"/>
    <s v="Orange"/>
    <x v="3"/>
    <n v="37"/>
    <x v="7"/>
  </r>
  <r>
    <n v="301191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n v="600"/>
    <s v="Indian Rupees(Rs.)"/>
    <s v="No"/>
    <n v="0"/>
    <s v="No"/>
    <n v="0"/>
    <s v="No"/>
    <s v="No"/>
    <x v="2"/>
    <n v="2.9"/>
    <s v="Orange"/>
    <x v="3"/>
    <n v="9"/>
    <x v="7"/>
  </r>
  <r>
    <n v="6345"/>
    <s v="Sethi Restaurant"/>
    <n v="1"/>
    <s v="New Delhi"/>
    <s v="3077, D.B. Gupta Road, Paharganj, New Delhi"/>
    <s v="Paharganj"/>
    <s v="Paharganj, New Delhi"/>
    <n v="77.211336669999994"/>
    <n v="28.645411670000001"/>
    <s v="North Indian, Mughlai"/>
    <n v="800"/>
    <s v="Indian Rupees(Rs.)"/>
    <s v="No"/>
    <n v="0"/>
    <s v="No"/>
    <n v="0"/>
    <s v="No"/>
    <s v="No"/>
    <x v="2"/>
    <n v="2.8"/>
    <s v="Orange"/>
    <x v="3"/>
    <n v="8"/>
    <x v="7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n v="100"/>
    <s v="Indian Rupees(Rs.)"/>
    <s v="No"/>
    <n v="0"/>
    <s v="No"/>
    <n v="0"/>
    <s v="No"/>
    <s v="No"/>
    <x v="3"/>
    <n v="3.1"/>
    <s v="Orange"/>
    <x v="3"/>
    <n v="5"/>
    <x v="7"/>
  </r>
  <r>
    <n v="6355"/>
    <s v="Sonu South Indian Restaurant"/>
    <n v="1"/>
    <s v="New Delhi"/>
    <s v="8894/2, Multani Dhanda, Paharganj, New Delhi"/>
    <s v="Paharganj"/>
    <s v="Paharganj, New Delhi"/>
    <n v="77.211230430000001"/>
    <n v="28.646136340000002"/>
    <s v="South Indian, North Indian"/>
    <n v="300"/>
    <s v="Indian Rupees(Rs.)"/>
    <s v="No"/>
    <n v="0"/>
    <s v="No"/>
    <n v="0"/>
    <s v="No"/>
    <s v="No"/>
    <x v="3"/>
    <n v="2.9"/>
    <s v="Orange"/>
    <x v="3"/>
    <n v="8"/>
    <x v="7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n v="250"/>
    <s v="Indian Rupees(Rs.)"/>
    <s v="No"/>
    <n v="0"/>
    <s v="No"/>
    <n v="0"/>
    <s v="No"/>
    <s v="No"/>
    <x v="3"/>
    <n v="2.7"/>
    <s v="Orange"/>
    <x v="3"/>
    <n v="7"/>
    <x v="7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n v="200"/>
    <s v="Indian Rupees(Rs.)"/>
    <s v="No"/>
    <n v="0"/>
    <s v="No"/>
    <n v="0"/>
    <s v="No"/>
    <s v="No"/>
    <x v="3"/>
    <n v="2.7"/>
    <s v="Orange"/>
    <x v="3"/>
    <n v="12"/>
    <x v="7"/>
  </r>
  <r>
    <n v="5801"/>
    <s v="Tadka 4986"/>
    <n v="1"/>
    <s v="New Delhi"/>
    <s v="4986, Ram Dwara Road, Nehru Bazaar, Paharganj, New Delhi"/>
    <s v="Paharganj"/>
    <s v="Paharganj, New Delhi"/>
    <n v="77.2131708"/>
    <n v="28.640449499999999"/>
    <s v="Chinese, Italian, North Indian"/>
    <n v="600"/>
    <s v="Indian Rupees(Rs.)"/>
    <s v="No"/>
    <n v="0"/>
    <s v="No"/>
    <n v="0"/>
    <s v="No"/>
    <s v="No"/>
    <x v="2"/>
    <n v="3.4"/>
    <s v="Orange"/>
    <x v="3"/>
    <n v="37"/>
    <x v="7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s v="North Indian, Chinese, Continental, Thai"/>
    <n v="850"/>
    <s v="Indian Rupees(Rs.)"/>
    <s v="Yes"/>
    <n v="1"/>
    <s v="No"/>
    <n v="0"/>
    <s v="No"/>
    <s v="No"/>
    <x v="2"/>
    <n v="3"/>
    <s v="Orange"/>
    <x v="3"/>
    <n v="8"/>
    <x v="7"/>
  </r>
  <r>
    <n v="302188"/>
    <s v="The Gem Bar &amp; Restaurant"/>
    <n v="1"/>
    <s v="New Delhi"/>
    <s v="1050, Main Bazaar, Paharganj, New Delhi"/>
    <s v="Paharganj"/>
    <s v="Paharganj, New Delhi"/>
    <n v="77.216154970000005"/>
    <n v="28.64154113"/>
    <s v="Continental, North Indian, Chinese"/>
    <n v="1400"/>
    <s v="Indian Rupees(Rs.)"/>
    <s v="Yes"/>
    <n v="1"/>
    <s v="No"/>
    <n v="0"/>
    <s v="No"/>
    <s v="No"/>
    <x v="0"/>
    <n v="3.2"/>
    <s v="Orange"/>
    <x v="3"/>
    <n v="18"/>
    <x v="7"/>
  </r>
  <r>
    <n v="18017258"/>
    <s v="The Indian Grill Restaurant"/>
    <n v="1"/>
    <s v="New Delhi"/>
    <s v="8501/15, Arakashan Road, Paharganj, New Delhi"/>
    <s v="Paharganj"/>
    <s v="Paharganj, New Delhi"/>
    <n v="77.215088460000004"/>
    <n v="28.64598569"/>
    <s v="North Indian, Continental"/>
    <n v="600"/>
    <s v="Indian Rupees(Rs.)"/>
    <s v="No"/>
    <n v="0"/>
    <s v="No"/>
    <n v="0"/>
    <s v="No"/>
    <s v="No"/>
    <x v="2"/>
    <n v="2.8"/>
    <s v="Orange"/>
    <x v="3"/>
    <n v="10"/>
    <x v="7"/>
  </r>
  <r>
    <n v="3094"/>
    <s v="True Blue"/>
    <n v="1"/>
    <s v="New Delhi"/>
    <s v="11, Qutub Road, Ramnagar, Paharganj, New Delhi"/>
    <s v="Paharganj"/>
    <s v="Paharganj, New Delhi"/>
    <n v="77.217927000000003"/>
    <n v="28.645035"/>
    <s v="North Indian, Mughlai, Chinese"/>
    <n v="900"/>
    <s v="Indian Rupees(Rs.)"/>
    <s v="Yes"/>
    <n v="1"/>
    <s v="No"/>
    <n v="0"/>
    <s v="No"/>
    <s v="No"/>
    <x v="2"/>
    <n v="3"/>
    <s v="Orange"/>
    <x v="3"/>
    <n v="11"/>
    <x v="7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s v="North Indian"/>
    <n v="600"/>
    <s v="Indian Rupees(Rs.)"/>
    <s v="No"/>
    <n v="0"/>
    <s v="No"/>
    <n v="0"/>
    <s v="No"/>
    <s v="No"/>
    <x v="2"/>
    <n v="3"/>
    <s v="Orange"/>
    <x v="3"/>
    <n v="16"/>
    <x v="7"/>
  </r>
  <r>
    <n v="6359"/>
    <s v="Vaga Bond"/>
    <n v="1"/>
    <s v="New Delhi"/>
    <s v="Hotel Ajanta, 8647, Arakashan Road, Paharganj, New Delhi"/>
    <s v="Paharganj"/>
    <s v="Paharganj, New Delhi"/>
    <n v="77.215981670000005"/>
    <n v="28.64583167"/>
    <s v="North Indian, Chinese, Continental"/>
    <n v="550"/>
    <s v="Indian Rupees(Rs.)"/>
    <s v="No"/>
    <n v="0"/>
    <s v="No"/>
    <n v="0"/>
    <s v="No"/>
    <s v="No"/>
    <x v="2"/>
    <n v="2.9"/>
    <s v="Orange"/>
    <x v="3"/>
    <n v="7"/>
    <x v="7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n v="200"/>
    <s v="Indian Rupees(Rs.)"/>
    <s v="No"/>
    <n v="0"/>
    <s v="No"/>
    <n v="0"/>
    <s v="No"/>
    <s v="No"/>
    <x v="3"/>
    <n v="2.8"/>
    <s v="Orange"/>
    <x v="3"/>
    <n v="4"/>
    <x v="7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s v="North Indian"/>
    <n v="1100"/>
    <s v="Indian Rupees(Rs.)"/>
    <s v="Yes"/>
    <n v="1"/>
    <s v="No"/>
    <n v="0"/>
    <s v="No"/>
    <s v="No"/>
    <x v="0"/>
    <n v="2.7"/>
    <s v="Orange"/>
    <x v="3"/>
    <n v="13"/>
    <x v="7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n v="400"/>
    <s v="Indian Rupees(Rs.)"/>
    <s v="No"/>
    <n v="0"/>
    <s v="No"/>
    <n v="0"/>
    <s v="No"/>
    <s v="No"/>
    <x v="3"/>
    <n v="3.5"/>
    <s v="Yellow"/>
    <x v="2"/>
    <n v="27"/>
    <x v="7"/>
  </r>
  <r>
    <n v="5753"/>
    <s v="Maa Bhagwati"/>
    <n v="1"/>
    <s v="New Delhi"/>
    <s v="3504, Dariba Pan, Paharganj, New Delhi"/>
    <s v="Paharganj"/>
    <s v="Paharganj, New Delhi"/>
    <n v="77.215741570000006"/>
    <n v="28.6441564"/>
    <s v="North Indian"/>
    <n v="400"/>
    <s v="Indian Rupees(Rs.)"/>
    <s v="No"/>
    <n v="0"/>
    <s v="No"/>
    <n v="0"/>
    <s v="No"/>
    <s v="No"/>
    <x v="3"/>
    <n v="3.5"/>
    <s v="Yellow"/>
    <x v="2"/>
    <n v="39"/>
    <x v="7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s v="Cafe, Italian"/>
    <n v="600"/>
    <s v="Indian Rupees(Rs.)"/>
    <s v="No"/>
    <n v="0"/>
    <s v="No"/>
    <n v="0"/>
    <s v="No"/>
    <s v="No"/>
    <x v="2"/>
    <n v="0"/>
    <s v="White"/>
    <x v="4"/>
    <n v="3"/>
    <x v="7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n v="100"/>
    <s v="Indian Rupees(Rs.)"/>
    <s v="No"/>
    <n v="0"/>
    <s v="No"/>
    <n v="0"/>
    <s v="No"/>
    <s v="No"/>
    <x v="3"/>
    <n v="0"/>
    <s v="White"/>
    <x v="4"/>
    <n v="1"/>
    <x v="7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n v="100"/>
    <s v="Indian Rupees(Rs.)"/>
    <s v="No"/>
    <n v="0"/>
    <s v="No"/>
    <n v="0"/>
    <s v="No"/>
    <s v="No"/>
    <x v="3"/>
    <n v="0"/>
    <s v="White"/>
    <x v="4"/>
    <n v="1"/>
    <x v="7"/>
  </r>
  <r>
    <n v="18381669"/>
    <s v="Metro Bar &amp; Family Restaurant"/>
    <n v="1"/>
    <s v="New Delhi"/>
    <s v="Pillar 13, Panchkuian Road, Paharganj, New Delhi"/>
    <s v="Paharganj"/>
    <s v="Paharganj, New Delhi"/>
    <n v="77.209392800000003"/>
    <n v="28.638775500000001"/>
    <s v="North Indian, Chinese"/>
    <n v="1000"/>
    <s v="Indian Rupees(Rs.)"/>
    <s v="No"/>
    <n v="0"/>
    <s v="No"/>
    <n v="0"/>
    <s v="No"/>
    <s v="No"/>
    <x v="0"/>
    <n v="0"/>
    <s v="White"/>
    <x v="4"/>
    <n v="2"/>
    <x v="7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n v="400"/>
    <s v="Indian Rupees(Rs.)"/>
    <s v="No"/>
    <n v="0"/>
    <s v="No"/>
    <n v="0"/>
    <s v="No"/>
    <s v="No"/>
    <x v="3"/>
    <n v="2.2000000000000002"/>
    <s v="Red"/>
    <x v="5"/>
    <n v="16"/>
    <x v="7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n v="100"/>
    <s v="Indian Rupees(Rs.)"/>
    <s v="No"/>
    <n v="0"/>
    <s v="Yes"/>
    <n v="1"/>
    <s v="No"/>
    <s v="No"/>
    <x v="3"/>
    <n v="4.3"/>
    <s v="Green"/>
    <x v="1"/>
    <n v="1317"/>
    <x v="7"/>
  </r>
  <r>
    <n v="306750"/>
    <s v="Aayush Food Plaza"/>
    <n v="1"/>
    <s v="New Delhi"/>
    <s v="Main Road, Sadh Nagar, Palam, New Delhi"/>
    <s v="Palam"/>
    <s v="Palam, New Delhi"/>
    <n v="77.090927199999996"/>
    <n v="28.590994999999999"/>
    <s v="Chinese, Fast Food"/>
    <n v="300"/>
    <s v="Indian Rupees(Rs.)"/>
    <s v="No"/>
    <n v="0"/>
    <s v="No"/>
    <n v="0"/>
    <s v="No"/>
    <s v="No"/>
    <x v="3"/>
    <n v="2.9"/>
    <s v="Orange"/>
    <x v="3"/>
    <n v="5"/>
    <x v="7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n v="200"/>
    <s v="Indian Rupees(Rs.)"/>
    <s v="No"/>
    <n v="0"/>
    <s v="No"/>
    <n v="0"/>
    <s v="No"/>
    <s v="No"/>
    <x v="3"/>
    <n v="2.9"/>
    <s v="Orange"/>
    <x v="3"/>
    <n v="5"/>
    <x v="7"/>
  </r>
  <r>
    <n v="18312564"/>
    <s v="Da Pizza Corner"/>
    <n v="1"/>
    <s v="New Delhi"/>
    <s v="Rz-36A, Raj Nagar Part 1,_x000d_Palam Colony, Opposite Piller 47, Palam, New Delhi"/>
    <s v="Palam"/>
    <s v="Palam, New Delhi"/>
    <n v="77.087517700000006"/>
    <n v="28.585987899999999"/>
    <s v="Fast Food, Pizza"/>
    <n v="600"/>
    <s v="Indian Rupees(Rs.)"/>
    <s v="No"/>
    <n v="0"/>
    <s v="No"/>
    <n v="0"/>
    <s v="No"/>
    <s v="No"/>
    <x v="2"/>
    <n v="3"/>
    <s v="Orange"/>
    <x v="3"/>
    <n v="7"/>
    <x v="7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n v="400"/>
    <s v="Indian Rupees(Rs.)"/>
    <s v="No"/>
    <n v="0"/>
    <s v="No"/>
    <n v="0"/>
    <s v="No"/>
    <s v="No"/>
    <x v="3"/>
    <n v="2.9"/>
    <s v="Orange"/>
    <x v="3"/>
    <n v="4"/>
    <x v="7"/>
  </r>
  <r>
    <n v="9974"/>
    <s v="Nawab Restaurant"/>
    <n v="1"/>
    <s v="New Delhi"/>
    <s v="WZ 613, Raj Nagar, Palam Colony, Palam, New Delhi"/>
    <s v="Palam"/>
    <s v="Palam, New Delhi"/>
    <n v="77.0893327"/>
    <n v="28.585130800000002"/>
    <s v="North Indian, Mughlai"/>
    <n v="400"/>
    <s v="Indian Rupees(Rs.)"/>
    <s v="No"/>
    <n v="0"/>
    <s v="No"/>
    <n v="0"/>
    <s v="No"/>
    <s v="No"/>
    <x v="3"/>
    <n v="2.9"/>
    <s v="Orange"/>
    <x v="3"/>
    <n v="7"/>
    <x v="7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n v="200"/>
    <s v="Indian Rupees(Rs.)"/>
    <s v="No"/>
    <n v="0"/>
    <s v="No"/>
    <n v="0"/>
    <s v="No"/>
    <s v="No"/>
    <x v="3"/>
    <n v="3"/>
    <s v="Orange"/>
    <x v="3"/>
    <n v="10"/>
    <x v="7"/>
  </r>
  <r>
    <n v="312169"/>
    <s v="Pizza Yum"/>
    <n v="1"/>
    <s v="New Delhi"/>
    <s v="D-1/23, Street 5, Mahavir Enclave, Palam Dabri Road, Palam, New Delhi"/>
    <s v="Palam"/>
    <s v="Palam, New Delhi"/>
    <n v="77.081514400000003"/>
    <n v="28.597415099999999"/>
    <s v="Pizza, Fast Food"/>
    <n v="650"/>
    <s v="Indian Rupees(Rs.)"/>
    <s v="No"/>
    <n v="0"/>
    <s v="No"/>
    <n v="0"/>
    <s v="No"/>
    <s v="No"/>
    <x v="2"/>
    <n v="2.7"/>
    <s v="Orange"/>
    <x v="3"/>
    <n v="8"/>
    <x v="7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n v="100"/>
    <s v="Indian Rupees(Rs.)"/>
    <s v="No"/>
    <n v="0"/>
    <s v="No"/>
    <n v="0"/>
    <s v="No"/>
    <s v="No"/>
    <x v="3"/>
    <n v="2.9"/>
    <s v="Orange"/>
    <x v="3"/>
    <n v="5"/>
    <x v="7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Indian"/>
    <n v="200"/>
    <s v="Indian Rupees(Rs.)"/>
    <s v="No"/>
    <n v="0"/>
    <s v="No"/>
    <n v="0"/>
    <s v="No"/>
    <s v="No"/>
    <x v="3"/>
    <n v="2.8"/>
    <s v="Orange"/>
    <x v="3"/>
    <n v="6"/>
    <x v="7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Indian"/>
    <n v="450"/>
    <s v="Indian Rupees(Rs.)"/>
    <s v="No"/>
    <n v="0"/>
    <s v="No"/>
    <n v="0"/>
    <s v="No"/>
    <s v="No"/>
    <x v="3"/>
    <n v="3"/>
    <s v="Orange"/>
    <x v="3"/>
    <n v="5"/>
    <x v="7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n v="150"/>
    <s v="Indian Rupees(Rs.)"/>
    <s v="No"/>
    <n v="0"/>
    <s v="No"/>
    <n v="0"/>
    <s v="No"/>
    <s v="No"/>
    <x v="3"/>
    <n v="3"/>
    <s v="Orange"/>
    <x v="3"/>
    <n v="6"/>
    <x v="7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n v="100"/>
    <s v="Indian Rupees(Rs.)"/>
    <s v="No"/>
    <n v="0"/>
    <s v="No"/>
    <n v="0"/>
    <s v="No"/>
    <s v="No"/>
    <x v="3"/>
    <n v="2.8"/>
    <s v="Orange"/>
    <x v="3"/>
    <n v="6"/>
    <x v="7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n v="100"/>
    <s v="Indian Rupees(Rs.)"/>
    <s v="No"/>
    <n v="0"/>
    <s v="No"/>
    <n v="0"/>
    <s v="No"/>
    <s v="No"/>
    <x v="3"/>
    <n v="0"/>
    <s v="White"/>
    <x v="4"/>
    <n v="2"/>
    <x v="7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Indian"/>
    <n v="150"/>
    <s v="Indian Rupees(Rs.)"/>
    <s v="No"/>
    <n v="0"/>
    <s v="No"/>
    <n v="0"/>
    <s v="No"/>
    <s v="No"/>
    <x v="3"/>
    <n v="0"/>
    <s v="White"/>
    <x v="4"/>
    <n v="2"/>
    <x v="7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s v="Mithai"/>
    <n v="100"/>
    <s v="Indian Rupees(Rs.)"/>
    <s v="No"/>
    <n v="0"/>
    <s v="No"/>
    <n v="0"/>
    <s v="No"/>
    <s v="No"/>
    <x v="3"/>
    <n v="0"/>
    <s v="White"/>
    <x v="4"/>
    <n v="2"/>
    <x v="7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n v="200"/>
    <s v="Indian Rupees(Rs.)"/>
    <s v="No"/>
    <n v="0"/>
    <s v="No"/>
    <n v="0"/>
    <s v="No"/>
    <s v="No"/>
    <x v="3"/>
    <n v="0"/>
    <s v="White"/>
    <x v="4"/>
    <n v="1"/>
    <x v="7"/>
  </r>
  <r>
    <n v="18228878"/>
    <s v="Aggarwal Sweets"/>
    <n v="1"/>
    <s v="New Delhi"/>
    <s v="23-A/1, Main Road, Indra Park, Palam Colony, Palam, New Delhi"/>
    <s v="Palam"/>
    <s v="Palam, New Delhi"/>
    <n v="77.097634799999994"/>
    <n v="28.5955838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n v="100"/>
    <s v="Indian Rupees(Rs.)"/>
    <s v="No"/>
    <n v="0"/>
    <s v="No"/>
    <n v="0"/>
    <s v="No"/>
    <s v="No"/>
    <x v="3"/>
    <n v="0"/>
    <s v="White"/>
    <x v="4"/>
    <n v="1"/>
    <x v="7"/>
  </r>
  <r>
    <n v="18366001"/>
    <s v="Baba Ka Dhaba"/>
    <n v="1"/>
    <s v="New Delhi"/>
    <s v="WZ-425, Main Road, Palam Colony, Opposite Railway Crossing, Palam, New Delhi"/>
    <s v="Palam"/>
    <s v="Palam, New Delhi"/>
    <n v="77.090279899999999"/>
    <n v="28.582897800000001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301786"/>
    <s v="Bhagat Ji Sweets"/>
    <n v="1"/>
    <s v="New Delhi"/>
    <s v="Kailash Puri Road, Sagar Pur, Palam, New Delhi"/>
    <s v="Palam"/>
    <s v="Palam, New Delhi"/>
    <n v="77.100859999999997"/>
    <n v="28.597615000000001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n v="100"/>
    <s v="Indian Rupees(Rs.)"/>
    <s v="No"/>
    <n v="0"/>
    <s v="No"/>
    <n v="0"/>
    <s v="No"/>
    <s v="No"/>
    <x v="3"/>
    <n v="0"/>
    <s v="White"/>
    <x v="4"/>
    <n v="1"/>
    <x v="7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Indian"/>
    <n v="350"/>
    <s v="Indian Rupees(Rs.)"/>
    <s v="No"/>
    <n v="0"/>
    <s v="No"/>
    <n v="0"/>
    <s v="No"/>
    <s v="No"/>
    <x v="3"/>
    <n v="0"/>
    <s v="White"/>
    <x v="4"/>
    <n v="2"/>
    <x v="7"/>
  </r>
  <r>
    <n v="18431171"/>
    <s v="Cook &amp; Connect"/>
    <n v="1"/>
    <s v="New Delhi"/>
    <s v="C 118, Palam Dabri Road, Palam, New Delhi"/>
    <s v="Palam"/>
    <s v="Palam, New Delhi"/>
    <n v="77.081765300000001"/>
    <n v="28.6076275"/>
    <s v="North Indian, Mughlai, Chinese"/>
    <n v="600"/>
    <s v="Indian Rupees(Rs.)"/>
    <s v="No"/>
    <n v="0"/>
    <s v="No"/>
    <n v="0"/>
    <s v="No"/>
    <s v="No"/>
    <x v="2"/>
    <n v="0"/>
    <s v="White"/>
    <x v="4"/>
    <n v="1"/>
    <x v="7"/>
  </r>
  <r>
    <n v="17989108"/>
    <s v="Dinesh Ka Mithila Dhaba"/>
    <n v="1"/>
    <s v="New Delhi"/>
    <s v="Main Road, Mahavir Enclave Part 3, Palam, New Delhi"/>
    <s v="Palam"/>
    <s v="Palam, New Delhi"/>
    <n v="77.068836399999995"/>
    <n v="28.6029698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s v="Pizza, Fast Food"/>
    <n v="700"/>
    <s v="Indian Rupees(Rs.)"/>
    <s v="No"/>
    <n v="0"/>
    <s v="No"/>
    <n v="0"/>
    <s v="No"/>
    <s v="No"/>
    <x v="2"/>
    <n v="0"/>
    <s v="White"/>
    <x v="4"/>
    <n v="1"/>
    <x v="7"/>
  </r>
  <r>
    <n v="313287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n v="200"/>
    <s v="Indian Rupees(Rs.)"/>
    <s v="No"/>
    <n v="0"/>
    <s v="No"/>
    <n v="0"/>
    <s v="No"/>
    <s v="No"/>
    <x v="3"/>
    <n v="0"/>
    <s v="White"/>
    <x v="4"/>
    <n v="1"/>
    <x v="7"/>
  </r>
  <r>
    <n v="312161"/>
    <s v="Flavours Of London"/>
    <n v="1"/>
    <s v="New Delhi"/>
    <s v="RZ-1101/C, Gali 11, Sadh Nagar, Palam Colony, Palam, New Delhi"/>
    <s v="Palam"/>
    <s v="Palam, New Delhi"/>
    <n v="77.091004100000006"/>
    <n v="28.588500100000001"/>
    <s v="Ice Cream, Bakery"/>
    <n v="200"/>
    <s v="Indian Rupees(Rs.)"/>
    <s v="No"/>
    <n v="0"/>
    <s v="No"/>
    <n v="0"/>
    <s v="No"/>
    <s v="No"/>
    <x v="3"/>
    <n v="0"/>
    <s v="White"/>
    <x v="4"/>
    <n v="0"/>
    <x v="7"/>
  </r>
  <r>
    <n v="18368003"/>
    <s v="Foji Bhai Hotel"/>
    <n v="1"/>
    <s v="New Delhi"/>
    <s v="Main Road, Sadh Nagar, Near Sabji Mandi, Palam, New Delhi"/>
    <s v="Palam"/>
    <s v="Palam, New Delhi"/>
    <n v="77.086465899999993"/>
    <n v="28.5931848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312153"/>
    <s v="Green Chilli"/>
    <n v="1"/>
    <s v="New Delhi"/>
    <s v="Gurudwara Road, Mahavir Enclave, Palam, New Delhi"/>
    <s v="Palam"/>
    <s v="Palam, New Delhi"/>
    <n v="77.081910500000006"/>
    <n v="28.6003471"/>
    <s v="Chinese"/>
    <n v="200"/>
    <s v="Indian Rupees(Rs.)"/>
    <s v="No"/>
    <n v="0"/>
    <s v="No"/>
    <n v="0"/>
    <s v="No"/>
    <s v="No"/>
    <x v="3"/>
    <n v="0"/>
    <s v="White"/>
    <x v="4"/>
    <n v="2"/>
    <x v="7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s v="Chinese"/>
    <n v="600"/>
    <s v="Indian Rupees(Rs.)"/>
    <s v="No"/>
    <n v="0"/>
    <s v="No"/>
    <n v="0"/>
    <s v="No"/>
    <s v="No"/>
    <x v="2"/>
    <n v="0"/>
    <s v="White"/>
    <x v="4"/>
    <n v="2"/>
    <x v="7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n v="450"/>
    <s v="Indian Rupees(Rs.)"/>
    <s v="No"/>
    <n v="0"/>
    <s v="No"/>
    <n v="0"/>
    <s v="No"/>
    <s v="No"/>
    <x v="3"/>
    <n v="0"/>
    <s v="White"/>
    <x v="4"/>
    <n v="1"/>
    <x v="7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s v="Pizza, Fast Food"/>
    <n v="500"/>
    <s v="Indian Rupees(Rs.)"/>
    <s v="No"/>
    <n v="0"/>
    <s v="No"/>
    <n v="0"/>
    <s v="No"/>
    <s v="No"/>
    <x v="2"/>
    <n v="0"/>
    <s v="White"/>
    <x v="4"/>
    <n v="1"/>
    <x v="7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n v="100"/>
    <s v="Indian Rupees(Rs.)"/>
    <s v="No"/>
    <n v="0"/>
    <s v="No"/>
    <n v="0"/>
    <s v="No"/>
    <s v="No"/>
    <x v="3"/>
    <n v="0"/>
    <s v="White"/>
    <x v="4"/>
    <n v="1"/>
    <x v="7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n v="150"/>
    <s v="Indian Rupees(Rs.)"/>
    <s v="No"/>
    <n v="0"/>
    <s v="No"/>
    <n v="0"/>
    <s v="No"/>
    <s v="No"/>
    <x v="3"/>
    <n v="0"/>
    <s v="White"/>
    <x v="4"/>
    <n v="3"/>
    <x v="7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n v="400"/>
    <s v="Indian Rupees(Rs.)"/>
    <s v="No"/>
    <n v="0"/>
    <s v="No"/>
    <n v="0"/>
    <s v="No"/>
    <s v="No"/>
    <x v="3"/>
    <n v="0"/>
    <s v="White"/>
    <x v="4"/>
    <n v="0"/>
    <x v="7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s v="Chinese"/>
    <n v="250"/>
    <s v="Indian Rupees(Rs.)"/>
    <s v="No"/>
    <n v="0"/>
    <s v="No"/>
    <n v="0"/>
    <s v="No"/>
    <s v="No"/>
    <x v="3"/>
    <n v="0"/>
    <s v="White"/>
    <x v="4"/>
    <n v="0"/>
    <x v="7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n v="200"/>
    <s v="Indian Rupees(Rs.)"/>
    <s v="No"/>
    <n v="0"/>
    <s v="No"/>
    <n v="0"/>
    <s v="No"/>
    <s v="No"/>
    <x v="3"/>
    <n v="0"/>
    <s v="White"/>
    <x v="4"/>
    <n v="1"/>
    <x v="7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n v="350"/>
    <s v="Indian Rupees(Rs.)"/>
    <s v="No"/>
    <n v="0"/>
    <s v="No"/>
    <n v="0"/>
    <s v="No"/>
    <s v="No"/>
    <x v="3"/>
    <n v="0"/>
    <s v="White"/>
    <x v="4"/>
    <n v="1"/>
    <x v="7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s v="Chinese, North Indian"/>
    <n v="350"/>
    <s v="Indian Rupees(Rs.)"/>
    <s v="No"/>
    <n v="0"/>
    <s v="No"/>
    <n v="0"/>
    <s v="No"/>
    <s v="No"/>
    <x v="3"/>
    <n v="0"/>
    <s v="White"/>
    <x v="4"/>
    <n v="0"/>
    <x v="7"/>
  </r>
  <r>
    <n v="18406823"/>
    <s v="Momozone"/>
    <n v="1"/>
    <s v="New Delhi"/>
    <s v="RZ - A/15, Dwarka Puri, Vijay Enclave, Palam, New Delhi"/>
    <s v="Palam"/>
    <s v="Palam, New Delhi"/>
    <n v="77.076291999999995"/>
    <n v="28.6069426"/>
    <s v="Fast Food"/>
    <n v="150"/>
    <s v="Indian Rupees(Rs.)"/>
    <s v="No"/>
    <n v="0"/>
    <s v="No"/>
    <n v="0"/>
    <s v="No"/>
    <s v="No"/>
    <x v="3"/>
    <n v="0"/>
    <s v="White"/>
    <x v="4"/>
    <n v="0"/>
    <x v="7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n v="100"/>
    <s v="Indian Rupees(Rs.)"/>
    <s v="No"/>
    <n v="0"/>
    <s v="No"/>
    <n v="0"/>
    <s v="No"/>
    <s v="No"/>
    <x v="3"/>
    <n v="0"/>
    <s v="White"/>
    <x v="4"/>
    <n v="3"/>
    <x v="7"/>
  </r>
  <r>
    <n v="306657"/>
    <s v="N.S. Pizza Point"/>
    <n v="1"/>
    <s v="New Delhi"/>
    <s v="Main Road, Mahavir Enclave, Part 3, Palam, New Delhi"/>
    <s v="Palam"/>
    <s v="Palam, New Delhi"/>
    <n v="77.068668000000002"/>
    <n v="28.604047699999999"/>
    <s v="Pizza"/>
    <n v="200"/>
    <s v="Indian Rupees(Rs.)"/>
    <s v="No"/>
    <n v="0"/>
    <s v="No"/>
    <n v="0"/>
    <s v="No"/>
    <s v="No"/>
    <x v="3"/>
    <n v="0"/>
    <s v="White"/>
    <x v="4"/>
    <n v="0"/>
    <x v="7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n v="100"/>
    <s v="Indian Rupees(Rs.)"/>
    <s v="No"/>
    <n v="0"/>
    <s v="No"/>
    <n v="0"/>
    <s v="No"/>
    <s v="No"/>
    <x v="3"/>
    <n v="0"/>
    <s v="White"/>
    <x v="4"/>
    <n v="1"/>
    <x v="7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n v="500"/>
    <s v="Indian Rupees(Rs.)"/>
    <s v="No"/>
    <n v="0"/>
    <s v="No"/>
    <n v="0"/>
    <s v="No"/>
    <s v="No"/>
    <x v="2"/>
    <n v="0"/>
    <s v="White"/>
    <x v="4"/>
    <n v="2"/>
    <x v="7"/>
  </r>
  <r>
    <n v="301775"/>
    <s v="Pizza Day"/>
    <n v="1"/>
    <s v="New Delhi"/>
    <s v="Ram Chowk, Sadh Nagar, Palam, New Delhi"/>
    <s v="Palam"/>
    <s v="Palam, New Delhi"/>
    <n v="77.096117699999994"/>
    <n v="28.5942717"/>
    <s v="Pizza, Fast Food"/>
    <n v="500"/>
    <s v="Indian Rupees(Rs.)"/>
    <s v="No"/>
    <n v="0"/>
    <s v="No"/>
    <n v="0"/>
    <s v="No"/>
    <s v="No"/>
    <x v="2"/>
    <n v="0"/>
    <s v="White"/>
    <x v="4"/>
    <n v="2"/>
    <x v="7"/>
  </r>
  <r>
    <n v="313012"/>
    <s v="Pizza Day"/>
    <n v="1"/>
    <s v="New Delhi"/>
    <s v="Ram Chowk, Main Market, Palam Colony, Palam, New Delhi"/>
    <s v="Palam"/>
    <s v="Palam, New Delhi"/>
    <n v="77.090945500000004"/>
    <n v="28.587126099999999"/>
    <s v="Pizza, Fast Food"/>
    <n v="500"/>
    <s v="Indian Rupees(Rs.)"/>
    <s v="No"/>
    <n v="0"/>
    <s v="Yes"/>
    <n v="1"/>
    <s v="No"/>
    <s v="No"/>
    <x v="2"/>
    <n v="0"/>
    <s v="White"/>
    <x v="4"/>
    <n v="2"/>
    <x v="7"/>
  </r>
  <r>
    <n v="18466429"/>
    <s v="Pritam Tiffin Service"/>
    <n v="1"/>
    <s v="New Delhi"/>
    <s v="RZ-15B, Main Road, Near Ardent Hospital, Palam, New Delhi"/>
    <s v="Palam"/>
    <s v="Palam, New Delhi"/>
    <n v="77.087563799999998"/>
    <n v="28.586730200000002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n v="200"/>
    <s v="Indian Rupees(Rs.)"/>
    <s v="No"/>
    <n v="0"/>
    <s v="No"/>
    <n v="0"/>
    <s v="No"/>
    <s v="No"/>
    <x v="3"/>
    <n v="0"/>
    <s v="White"/>
    <x v="4"/>
    <n v="1"/>
    <x v="7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n v="100"/>
    <s v="Indian Rupees(Rs.)"/>
    <s v="No"/>
    <n v="0"/>
    <s v="No"/>
    <n v="0"/>
    <s v="No"/>
    <s v="No"/>
    <x v="3"/>
    <n v="0"/>
    <s v="White"/>
    <x v="4"/>
    <n v="1"/>
    <x v="7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n v="500"/>
    <s v="Indian Rupees(Rs.)"/>
    <s v="No"/>
    <n v="0"/>
    <s v="No"/>
    <n v="0"/>
    <s v="No"/>
    <s v="No"/>
    <x v="2"/>
    <n v="0"/>
    <s v="White"/>
    <x v="4"/>
    <n v="3"/>
    <x v="7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n v="550"/>
    <s v="Indian Rupees(Rs.)"/>
    <s v="No"/>
    <n v="0"/>
    <s v="No"/>
    <n v="0"/>
    <s v="No"/>
    <s v="No"/>
    <x v="2"/>
    <n v="0"/>
    <s v="White"/>
    <x v="4"/>
    <n v="0"/>
    <x v="7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n v="400"/>
    <s v="Indian Rupees(Rs.)"/>
    <s v="No"/>
    <n v="0"/>
    <s v="No"/>
    <n v="0"/>
    <s v="No"/>
    <s v="No"/>
    <x v="3"/>
    <n v="0"/>
    <s v="White"/>
    <x v="4"/>
    <n v="1"/>
    <x v="7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s v="Biryani"/>
    <n v="200"/>
    <s v="Indian Rupees(Rs.)"/>
    <s v="No"/>
    <n v="0"/>
    <s v="No"/>
    <n v="0"/>
    <s v="No"/>
    <s v="No"/>
    <x v="3"/>
    <n v="0"/>
    <s v="White"/>
    <x v="4"/>
    <n v="1"/>
    <x v="7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s v="Bakery, Fast Food"/>
    <n v="400"/>
    <s v="Indian Rupees(Rs.)"/>
    <s v="No"/>
    <n v="0"/>
    <s v="No"/>
    <n v="0"/>
    <s v="No"/>
    <s v="No"/>
    <x v="3"/>
    <n v="0"/>
    <s v="White"/>
    <x v="4"/>
    <n v="0"/>
    <x v="7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n v="500"/>
    <s v="Indian Rupees(Rs.)"/>
    <s v="No"/>
    <n v="0"/>
    <s v="No"/>
    <n v="0"/>
    <s v="No"/>
    <s v="No"/>
    <x v="2"/>
    <n v="0"/>
    <s v="White"/>
    <x v="4"/>
    <n v="1"/>
    <x v="7"/>
  </r>
  <r>
    <n v="306749"/>
    <s v="Vikram Ji Snacks"/>
    <n v="1"/>
    <s v="New Delhi"/>
    <s v="Main Market, Palam Colony, Palam, New Delhi"/>
    <s v="Palam"/>
    <s v="Palam, New Delhi"/>
    <n v="77.090942699999999"/>
    <n v="28.583969"/>
    <s v="Fast Food"/>
    <n v="200"/>
    <s v="Indian Rupees(Rs.)"/>
    <s v="No"/>
    <n v="0"/>
    <s v="No"/>
    <n v="0"/>
    <s v="No"/>
    <s v="No"/>
    <x v="3"/>
    <n v="0"/>
    <s v="White"/>
    <x v="4"/>
    <n v="3"/>
    <x v="7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n v="100"/>
    <s v="Indian Rupees(Rs.)"/>
    <s v="No"/>
    <n v="0"/>
    <s v="No"/>
    <n v="0"/>
    <s v="No"/>
    <s v="No"/>
    <x v="3"/>
    <n v="0"/>
    <s v="White"/>
    <x v="4"/>
    <n v="1"/>
    <x v="7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n v="50"/>
    <s v="Indian Rupees(Rs.)"/>
    <s v="No"/>
    <n v="0"/>
    <s v="No"/>
    <n v="0"/>
    <s v="No"/>
    <s v="No"/>
    <x v="3"/>
    <n v="0"/>
    <s v="White"/>
    <x v="4"/>
    <n v="1"/>
    <x v="7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n v="500"/>
    <s v="Indian Rupees(Rs.)"/>
    <s v="No"/>
    <n v="0"/>
    <s v="No"/>
    <n v="0"/>
    <s v="No"/>
    <s v="No"/>
    <x v="2"/>
    <n v="3.2"/>
    <s v="Orange"/>
    <x v="3"/>
    <n v="10"/>
    <x v="7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n v="400"/>
    <s v="Indian Rupees(Rs.)"/>
    <s v="No"/>
    <n v="0"/>
    <s v="Yes"/>
    <n v="1"/>
    <s v="No"/>
    <s v="No"/>
    <x v="3"/>
    <n v="3.2"/>
    <s v="Orange"/>
    <x v="3"/>
    <n v="4"/>
    <x v="7"/>
  </r>
  <r>
    <n v="18433897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n v="900"/>
    <s v="Indian Rupees(Rs.)"/>
    <s v="No"/>
    <n v="0"/>
    <s v="No"/>
    <n v="0"/>
    <s v="No"/>
    <s v="No"/>
    <x v="2"/>
    <n v="0"/>
    <s v="White"/>
    <x v="4"/>
    <n v="2"/>
    <x v="7"/>
  </r>
  <r>
    <n v="18435820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n v="600"/>
    <s v="Indian Rupees(Rs.)"/>
    <s v="No"/>
    <n v="0"/>
    <s v="No"/>
    <n v="0"/>
    <s v="No"/>
    <s v="No"/>
    <x v="2"/>
    <n v="0"/>
    <s v="White"/>
    <x v="4"/>
    <n v="0"/>
    <x v="7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n v="700"/>
    <s v="Indian Rupees(Rs.)"/>
    <s v="No"/>
    <n v="0"/>
    <s v="No"/>
    <n v="0"/>
    <s v="No"/>
    <s v="No"/>
    <x v="2"/>
    <n v="0"/>
    <s v="White"/>
    <x v="4"/>
    <n v="0"/>
    <x v="7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n v="600"/>
    <s v="Indian Rupees(Rs.)"/>
    <s v="No"/>
    <n v="0"/>
    <s v="No"/>
    <n v="0"/>
    <s v="No"/>
    <s v="No"/>
    <x v="2"/>
    <n v="0"/>
    <s v="White"/>
    <x v="4"/>
    <n v="0"/>
    <x v="7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n v="400"/>
    <s v="Indian Rupees(Rs.)"/>
    <s v="No"/>
    <n v="0"/>
    <s v="No"/>
    <n v="0"/>
    <s v="No"/>
    <s v="No"/>
    <x v="3"/>
    <n v="0"/>
    <s v="White"/>
    <x v="4"/>
    <n v="2"/>
    <x v="7"/>
  </r>
  <r>
    <n v="18433864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n v="650"/>
    <s v="Indian Rupees(Rs.)"/>
    <s v="No"/>
    <n v="0"/>
    <s v="No"/>
    <n v="0"/>
    <s v="No"/>
    <s v="No"/>
    <x v="2"/>
    <n v="0"/>
    <s v="White"/>
    <x v="4"/>
    <n v="1"/>
    <x v="7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n v="350"/>
    <s v="Indian Rupees(Rs.)"/>
    <s v="No"/>
    <n v="0"/>
    <s v="No"/>
    <n v="0"/>
    <s v="No"/>
    <s v="No"/>
    <x v="3"/>
    <n v="0"/>
    <s v="White"/>
    <x v="4"/>
    <n v="0"/>
    <x v="7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n v="400"/>
    <s v="Indian Rupees(Rs.)"/>
    <s v="No"/>
    <n v="0"/>
    <s v="No"/>
    <n v="0"/>
    <s v="No"/>
    <s v="No"/>
    <x v="3"/>
    <n v="3.3"/>
    <s v="Orange"/>
    <x v="3"/>
    <n v="46"/>
    <x v="7"/>
  </r>
  <r>
    <n v="3637"/>
    <s v="Dill's Chawla Chik Inn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n v="550"/>
    <s v="Indian Rupees(Rs.)"/>
    <s v="No"/>
    <n v="0"/>
    <s v="Yes"/>
    <n v="1"/>
    <s v="No"/>
    <s v="No"/>
    <x v="2"/>
    <n v="3.4"/>
    <s v="Orange"/>
    <x v="3"/>
    <n v="66"/>
    <x v="7"/>
  </r>
  <r>
    <n v="302277"/>
    <s v="Ipshita's Cakes Mamma Bakes"/>
    <n v="1"/>
    <s v="New Delhi"/>
    <s v="C7, Soami Nagar South, Panchsheel Park, New Delhi"/>
    <s v="Panchsheel Park"/>
    <s v="Panchsheel Park, New Delhi"/>
    <n v="77.226094399999994"/>
    <n v="28.5420321"/>
    <s v="Bakery"/>
    <n v="700"/>
    <s v="Indian Rupees(Rs.)"/>
    <s v="No"/>
    <n v="0"/>
    <s v="No"/>
    <n v="0"/>
    <s v="No"/>
    <s v="No"/>
    <x v="2"/>
    <n v="3.1"/>
    <s v="Orange"/>
    <x v="3"/>
    <n v="11"/>
    <x v="7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s v="Chinese, Thai"/>
    <n v="900"/>
    <s v="Indian Rupees(Rs.)"/>
    <s v="No"/>
    <n v="0"/>
    <s v="Yes"/>
    <n v="1"/>
    <s v="No"/>
    <s v="No"/>
    <x v="2"/>
    <n v="4.3"/>
    <s v="Green"/>
    <x v="1"/>
    <n v="108"/>
    <x v="7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s v="Ice Cream, Desserts"/>
    <n v="400"/>
    <s v="Indian Rupees(Rs.)"/>
    <s v="No"/>
    <n v="0"/>
    <s v="No"/>
    <n v="0"/>
    <s v="No"/>
    <s v="No"/>
    <x v="3"/>
    <n v="3.3"/>
    <s v="Orange"/>
    <x v="3"/>
    <n v="39"/>
    <x v="7"/>
  </r>
  <r>
    <n v="5783"/>
    <s v="Baskin Robbins"/>
    <n v="1"/>
    <s v="New Delhi"/>
    <s v="20, Muncipal Market, Pandara Road Market, New Delhi"/>
    <s v="Pandara Road Market"/>
    <s v="Pandara Road Market, New Delhi"/>
    <n v="77.229797500000004"/>
    <n v="28.6079866"/>
    <s v="Ice Cream"/>
    <n v="300"/>
    <s v="Indian Rupees(Rs.)"/>
    <s v="No"/>
    <n v="0"/>
    <s v="No"/>
    <n v="0"/>
    <s v="No"/>
    <s v="No"/>
    <x v="3"/>
    <n v="3.5"/>
    <s v="Yellow"/>
    <x v="2"/>
    <n v="39"/>
    <x v="7"/>
  </r>
  <r>
    <n v="800"/>
    <s v="Chicken Inn"/>
    <n v="1"/>
    <s v="New Delhi"/>
    <s v="13-15, Pandara Road Market, New Delhi"/>
    <s v="Pandara Road Market"/>
    <s v="Pandara Road Market, New Delhi"/>
    <n v="77.229816900000003"/>
    <n v="28.6080413"/>
    <s v="North Indian, Mughlai, Chinese"/>
    <n v="1500"/>
    <s v="Indian Rupees(Rs.)"/>
    <s v="Yes"/>
    <n v="1"/>
    <s v="Yes"/>
    <n v="1"/>
    <s v="No"/>
    <s v="No"/>
    <x v="0"/>
    <n v="3.6"/>
    <s v="Yellow"/>
    <x v="2"/>
    <n v="447"/>
    <x v="7"/>
  </r>
  <r>
    <n v="73"/>
    <s v="Ichiban"/>
    <n v="1"/>
    <s v="New Delhi"/>
    <s v="9, Pandara Road Market, New Delhi"/>
    <s v="Pandara Road Market"/>
    <s v="Pandara Road Market, New Delhi"/>
    <n v="77.229789199999999"/>
    <n v="28.608070699999999"/>
    <s v="Chinese, Thai, Japanese"/>
    <n v="1200"/>
    <s v="Indian Rupees(Rs.)"/>
    <s v="Yes"/>
    <n v="1"/>
    <s v="Yes"/>
    <n v="1"/>
    <s v="No"/>
    <s v="No"/>
    <x v="0"/>
    <n v="3.9"/>
    <s v="Yellow"/>
    <x v="2"/>
    <n v="768"/>
    <x v="7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n v="200"/>
    <s v="Indian Rupees(Rs.)"/>
    <s v="No"/>
    <n v="0"/>
    <s v="No"/>
    <n v="0"/>
    <s v="No"/>
    <s v="No"/>
    <x v="3"/>
    <n v="3.8"/>
    <s v="Yellow"/>
    <x v="2"/>
    <n v="154"/>
    <x v="7"/>
  </r>
  <r>
    <n v="803"/>
    <s v="Pindi"/>
    <n v="1"/>
    <s v="New Delhi"/>
    <s v="16, Pandara Road Market, New Delhi"/>
    <s v="Pandara Road Market"/>
    <s v="Pandara Road Market, New Delhi"/>
    <n v="77.2300185"/>
    <n v="28.607976499999999"/>
    <s v="North Indian, Mughlai, Chinese"/>
    <n v="1700"/>
    <s v="Indian Rupees(Rs.)"/>
    <s v="Yes"/>
    <n v="1"/>
    <s v="Yes"/>
    <n v="1"/>
    <s v="No"/>
    <s v="No"/>
    <x v="0"/>
    <n v="3.8"/>
    <s v="Yellow"/>
    <x v="2"/>
    <n v="337"/>
    <x v="7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s v="North Indian"/>
    <n v="1200"/>
    <s v="Indian Rupees(Rs.)"/>
    <s v="No"/>
    <n v="0"/>
    <s v="Yes"/>
    <n v="1"/>
    <s v="No"/>
    <s v="No"/>
    <x v="0"/>
    <n v="3.8"/>
    <s v="Yellow"/>
    <x v="2"/>
    <n v="600"/>
    <x v="7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n v="1600"/>
    <s v="Indian Rupees(Rs.)"/>
    <s v="Yes"/>
    <n v="1"/>
    <s v="No"/>
    <n v="0"/>
    <s v="No"/>
    <s v="No"/>
    <x v="0"/>
    <n v="4.4000000000000004"/>
    <s v="Green"/>
    <x v="1"/>
    <n v="64"/>
    <x v="7"/>
  </r>
  <r>
    <n v="799"/>
    <s v="Gulati"/>
    <n v="1"/>
    <s v="New Delhi"/>
    <s v="6, Pandara Road Market, New Delhi"/>
    <s v="Pandara Road Market"/>
    <s v="Pandara Road Market, New Delhi"/>
    <n v="77.229732999999996"/>
    <n v="28.608140200000001"/>
    <s v="North Indian, Mughlai"/>
    <n v="1500"/>
    <s v="Indian Rupees(Rs.)"/>
    <s v="No"/>
    <n v="0"/>
    <s v="Yes"/>
    <n v="1"/>
    <s v="No"/>
    <s v="No"/>
    <x v="0"/>
    <n v="4.4000000000000004"/>
    <s v="Green"/>
    <x v="1"/>
    <n v="4373"/>
    <x v="7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s v="North Indian"/>
    <n v="1500"/>
    <s v="Indian Rupees(Rs.)"/>
    <s v="Yes"/>
    <n v="1"/>
    <s v="No"/>
    <n v="0"/>
    <s v="No"/>
    <s v="No"/>
    <x v="0"/>
    <n v="4.0999999999999996"/>
    <s v="Green"/>
    <x v="1"/>
    <n v="1157"/>
    <x v="7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n v="250"/>
    <s v="Indian Rupees(Rs.)"/>
    <s v="No"/>
    <n v="0"/>
    <s v="No"/>
    <n v="0"/>
    <s v="No"/>
    <s v="No"/>
    <x v="3"/>
    <n v="2.9"/>
    <s v="Orange"/>
    <x v="3"/>
    <n v="5"/>
    <x v="7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n v="350"/>
    <s v="Indian Rupees(Rs.)"/>
    <s v="No"/>
    <n v="0"/>
    <s v="No"/>
    <n v="0"/>
    <s v="No"/>
    <s v="No"/>
    <x v="3"/>
    <n v="2.9"/>
    <s v="Orange"/>
    <x v="3"/>
    <n v="4"/>
    <x v="7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s v="North Indian, Chinese"/>
    <n v="350"/>
    <s v="Indian Rupees(Rs.)"/>
    <s v="No"/>
    <n v="0"/>
    <s v="No"/>
    <n v="0"/>
    <s v="No"/>
    <s v="No"/>
    <x v="3"/>
    <n v="0"/>
    <s v="White"/>
    <x v="4"/>
    <n v="0"/>
    <x v="7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n v="300"/>
    <s v="Indian Rupees(Rs.)"/>
    <s v="No"/>
    <n v="0"/>
    <s v="No"/>
    <n v="0"/>
    <s v="No"/>
    <s v="No"/>
    <x v="3"/>
    <n v="0"/>
    <s v="White"/>
    <x v="4"/>
    <n v="1"/>
    <x v="7"/>
  </r>
  <r>
    <n v="18491638"/>
    <s v="Chennai Dosa Xpress"/>
    <n v="1"/>
    <s v="New Delhi"/>
    <s v="167/3, Samasthpur Road, Pandav Nagar, New Delhi"/>
    <s v="Pandav Nagar"/>
    <s v="Pandav Nagar, New Delhi"/>
    <n v="0"/>
    <n v="0"/>
    <s v="South Indian"/>
    <n v="300"/>
    <s v="Indian Rupees(Rs.)"/>
    <s v="No"/>
    <n v="0"/>
    <s v="No"/>
    <n v="0"/>
    <s v="No"/>
    <s v="No"/>
    <x v="3"/>
    <n v="0"/>
    <s v="White"/>
    <x v="4"/>
    <n v="1"/>
    <x v="7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s v="Pizza, Fast Food"/>
    <n v="700"/>
    <s v="Indian Rupees(Rs.)"/>
    <s v="No"/>
    <n v="0"/>
    <s v="No"/>
    <n v="0"/>
    <s v="No"/>
    <s v="No"/>
    <x v="2"/>
    <n v="0"/>
    <s v="White"/>
    <x v="4"/>
    <n v="0"/>
    <x v="7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n v="250"/>
    <s v="Indian Rupees(Rs.)"/>
    <s v="No"/>
    <n v="0"/>
    <s v="No"/>
    <n v="0"/>
    <s v="No"/>
    <s v="No"/>
    <x v="3"/>
    <n v="0"/>
    <s v="White"/>
    <x v="4"/>
    <n v="0"/>
    <x v="7"/>
  </r>
  <r>
    <n v="18393448"/>
    <s v="Healthy Nutrienty"/>
    <n v="1"/>
    <s v="New Delhi"/>
    <s v="Pandav Nagar, New Delhi"/>
    <s v="Pandav Nagar"/>
    <s v="Pandav Nagar, New Delhi"/>
    <n v="77.284705500000001"/>
    <n v="28.621369900000001"/>
    <s v="Beverages, Healthy Food"/>
    <n v="250"/>
    <s v="Indian Rupees(Rs.)"/>
    <s v="No"/>
    <n v="0"/>
    <s v="No"/>
    <n v="0"/>
    <s v="No"/>
    <s v="No"/>
    <x v="3"/>
    <n v="0"/>
    <s v="White"/>
    <x v="4"/>
    <n v="0"/>
    <x v="7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s v="Street Food, Chinese"/>
    <n v="200"/>
    <s v="Indian Rupees(Rs.)"/>
    <s v="No"/>
    <n v="0"/>
    <s v="No"/>
    <n v="0"/>
    <s v="No"/>
    <s v="No"/>
    <x v="3"/>
    <n v="0"/>
    <s v="White"/>
    <x v="4"/>
    <n v="0"/>
    <x v="7"/>
  </r>
  <r>
    <n v="18232109"/>
    <s v="Kolkata Biriyani On Call"/>
    <n v="1"/>
    <s v="New Delhi"/>
    <s v="Pandav Nagar, New Delhi"/>
    <s v="Pandav Nagar"/>
    <s v="Pandav Nagar, New Delhi"/>
    <n v="77.284728299999998"/>
    <n v="28.6213841"/>
    <s v="Biryani"/>
    <n v="500"/>
    <s v="Indian Rupees(Rs.)"/>
    <s v="No"/>
    <n v="0"/>
    <s v="No"/>
    <n v="0"/>
    <s v="No"/>
    <s v="No"/>
    <x v="2"/>
    <n v="0"/>
    <s v="White"/>
    <x v="4"/>
    <n v="0"/>
    <x v="7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n v="250"/>
    <s v="Indian Rupees(Rs.)"/>
    <s v="No"/>
    <n v="0"/>
    <s v="No"/>
    <n v="0"/>
    <s v="No"/>
    <s v="No"/>
    <x v="3"/>
    <n v="0"/>
    <s v="White"/>
    <x v="4"/>
    <n v="1"/>
    <x v="7"/>
  </r>
  <r>
    <n v="18289272"/>
    <s v="Massi's Kitchen"/>
    <n v="1"/>
    <s v="New Delhi"/>
    <s v="494, Ganesh Nagar 2, Pandav Nagar, New Delhi"/>
    <s v="Pandav Nagar"/>
    <s v="Pandav Nagar, New Delhi"/>
    <n v="77.285781099999994"/>
    <n v="28.6238533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s v="Biryani"/>
    <n v="350"/>
    <s v="Indian Rupees(Rs.)"/>
    <s v="No"/>
    <n v="0"/>
    <s v="No"/>
    <n v="0"/>
    <s v="No"/>
    <s v="No"/>
    <x v="3"/>
    <n v="0"/>
    <s v="White"/>
    <x v="4"/>
    <n v="0"/>
    <x v="7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s v="Pizza"/>
    <n v="600"/>
    <s v="Indian Rupees(Rs.)"/>
    <s v="No"/>
    <n v="0"/>
    <s v="No"/>
    <n v="0"/>
    <s v="No"/>
    <s v="No"/>
    <x v="2"/>
    <n v="0"/>
    <s v="White"/>
    <x v="4"/>
    <n v="0"/>
    <x v="7"/>
  </r>
  <r>
    <n v="18244429"/>
    <s v="Raj Shri"/>
    <n v="1"/>
    <s v="New Delhi"/>
    <s v="Mandawali Fazalpur, Pandav Nagar, New Delhi"/>
    <s v="Pandav Nagar"/>
    <s v="Pandav Nagar, New Delhi"/>
    <n v="77.283378600000006"/>
    <n v="28.618065699999999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49949"/>
    <s v="Roll Junction"/>
    <n v="1"/>
    <s v="New Delhi"/>
    <s v="F 205 &amp; 206, Near Akshardham Temple, Pandav Nagar, New Delhi"/>
    <s v="Pandav Nagar"/>
    <s v="Pandav Nagar, New Delhi"/>
    <n v="0"/>
    <n v="0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Indian"/>
    <n v="300"/>
    <s v="Indian Rupees(Rs.)"/>
    <s v="No"/>
    <n v="0"/>
    <s v="No"/>
    <n v="0"/>
    <s v="No"/>
    <s v="No"/>
    <x v="3"/>
    <n v="0"/>
    <s v="White"/>
    <x v="4"/>
    <n v="3"/>
    <x v="7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n v="300"/>
    <s v="Indian Rupees(Rs.)"/>
    <s v="No"/>
    <n v="0"/>
    <s v="No"/>
    <n v="0"/>
    <s v="No"/>
    <s v="No"/>
    <x v="3"/>
    <n v="0"/>
    <s v="White"/>
    <x v="4"/>
    <n v="1"/>
    <x v="7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s v="Bakery"/>
    <n v="250"/>
    <s v="Indian Rupees(Rs.)"/>
    <s v="No"/>
    <n v="0"/>
    <s v="No"/>
    <n v="0"/>
    <s v="No"/>
    <s v="No"/>
    <x v="3"/>
    <n v="0"/>
    <s v="White"/>
    <x v="4"/>
    <n v="0"/>
    <x v="7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s v="Mughlai, North Indian"/>
    <n v="350"/>
    <s v="Indian Rupees(Rs.)"/>
    <s v="No"/>
    <n v="0"/>
    <s v="No"/>
    <n v="0"/>
    <s v="No"/>
    <s v="No"/>
    <x v="3"/>
    <n v="0"/>
    <s v="White"/>
    <x v="4"/>
    <n v="0"/>
    <x v="7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n v="350"/>
    <s v="Indian Rupees(Rs.)"/>
    <s v="No"/>
    <n v="0"/>
    <s v="Yes"/>
    <n v="1"/>
    <s v="No"/>
    <s v="No"/>
    <x v="3"/>
    <n v="2.7"/>
    <s v="Orange"/>
    <x v="3"/>
    <n v="30"/>
    <x v="7"/>
  </r>
  <r>
    <n v="312913"/>
    <s v="A Pizza House"/>
    <n v="1"/>
    <s v="New Delhi"/>
    <s v="Shop 10, A2, Paschim Vihar, New Delhi"/>
    <s v="Paschim Vihar"/>
    <s v="Paschim Vihar, New Delhi"/>
    <n v="77.102926199999999"/>
    <n v="28.672685300000001"/>
    <s v="Pizza, Fast Food"/>
    <n v="500"/>
    <s v="Indian Rupees(Rs.)"/>
    <s v="No"/>
    <n v="0"/>
    <s v="Yes"/>
    <n v="1"/>
    <s v="No"/>
    <s v="No"/>
    <x v="2"/>
    <n v="2.9"/>
    <s v="Orange"/>
    <x v="3"/>
    <n v="38"/>
    <x v="7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s v="Chinese, North Indian"/>
    <n v="400"/>
    <s v="Indian Rupees(Rs.)"/>
    <s v="No"/>
    <n v="0"/>
    <s v="No"/>
    <n v="0"/>
    <s v="No"/>
    <s v="No"/>
    <x v="3"/>
    <n v="2.8"/>
    <s v="Orange"/>
    <x v="3"/>
    <n v="53"/>
    <x v="7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n v="250"/>
    <s v="Indian Rupees(Rs.)"/>
    <s v="No"/>
    <n v="0"/>
    <s v="Yes"/>
    <n v="1"/>
    <s v="No"/>
    <s v="No"/>
    <x v="3"/>
    <n v="3.1"/>
    <s v="Orange"/>
    <x v="3"/>
    <n v="15"/>
    <x v="7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n v="450"/>
    <s v="Indian Rupees(Rs.)"/>
    <s v="No"/>
    <n v="0"/>
    <s v="No"/>
    <n v="0"/>
    <s v="No"/>
    <s v="No"/>
    <x v="3"/>
    <n v="3.3"/>
    <s v="Orange"/>
    <x v="3"/>
    <n v="40"/>
    <x v="7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n v="350"/>
    <s v="Indian Rupees(Rs.)"/>
    <s v="No"/>
    <n v="0"/>
    <s v="No"/>
    <n v="0"/>
    <s v="No"/>
    <s v="No"/>
    <x v="3"/>
    <n v="3.3"/>
    <s v="Orange"/>
    <x v="3"/>
    <n v="14"/>
    <x v="7"/>
  </r>
  <r>
    <n v="312990"/>
    <s v="Chawla Kitchen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n v="600"/>
    <s v="Indian Rupees(Rs.)"/>
    <s v="No"/>
    <n v="0"/>
    <s v="Yes"/>
    <n v="1"/>
    <s v="No"/>
    <s v="No"/>
    <x v="2"/>
    <n v="3.3"/>
    <s v="Orange"/>
    <x v="3"/>
    <n v="49"/>
    <x v="7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n v="200"/>
    <s v="Indian Rupees(Rs.)"/>
    <s v="No"/>
    <n v="0"/>
    <s v="Yes"/>
    <n v="1"/>
    <s v="No"/>
    <s v="No"/>
    <x v="3"/>
    <n v="3.3"/>
    <s v="Orange"/>
    <x v="3"/>
    <n v="21"/>
    <x v="7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s v="Bakery"/>
    <n v="300"/>
    <s v="Indian Rupees(Rs.)"/>
    <s v="No"/>
    <n v="0"/>
    <s v="No"/>
    <n v="0"/>
    <s v="No"/>
    <s v="No"/>
    <x v="3"/>
    <n v="3.2"/>
    <s v="Orange"/>
    <x v="3"/>
    <n v="9"/>
    <x v="7"/>
  </r>
  <r>
    <n v="7692"/>
    <s v="Chuk Chuk Mail"/>
    <n v="1"/>
    <s v="New Delhi"/>
    <s v="Opposite A 5, DDA Market, Paschim Vihar, New Delhi"/>
    <s v="Paschim Vihar"/>
    <s v="Paschim Vihar, New Delhi"/>
    <n v="77.104143199999996"/>
    <n v="28.675552700000001"/>
    <s v="Chinese, Fast Food"/>
    <n v="300"/>
    <s v="Indian Rupees(Rs.)"/>
    <s v="No"/>
    <n v="0"/>
    <s v="No"/>
    <n v="0"/>
    <s v="No"/>
    <s v="No"/>
    <x v="3"/>
    <n v="2.9"/>
    <s v="Orange"/>
    <x v="3"/>
    <n v="44"/>
    <x v="7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s v="Pizza"/>
    <n v="500"/>
    <s v="Indian Rupees(Rs.)"/>
    <s v="No"/>
    <n v="0"/>
    <s v="Yes"/>
    <n v="1"/>
    <s v="No"/>
    <s v="No"/>
    <x v="2"/>
    <n v="3.1"/>
    <s v="Orange"/>
    <x v="3"/>
    <n v="24"/>
    <x v="7"/>
  </r>
  <r>
    <n v="213"/>
    <s v="Domino's Pizza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n v="700"/>
    <s v="Indian Rupees(Rs.)"/>
    <s v="No"/>
    <n v="0"/>
    <s v="No"/>
    <n v="0"/>
    <s v="No"/>
    <s v="No"/>
    <x v="2"/>
    <n v="3.2"/>
    <s v="Orange"/>
    <x v="3"/>
    <n v="111"/>
    <x v="7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n v="350"/>
    <s v="Indian Rupees(Rs.)"/>
    <s v="No"/>
    <n v="0"/>
    <s v="Yes"/>
    <n v="1"/>
    <s v="No"/>
    <s v="No"/>
    <x v="3"/>
    <n v="3.3"/>
    <s v="Orange"/>
    <x v="3"/>
    <n v="51"/>
    <x v="7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n v="300"/>
    <s v="Indian Rupees(Rs.)"/>
    <s v="No"/>
    <n v="0"/>
    <s v="Yes"/>
    <n v="1"/>
    <s v="No"/>
    <s v="No"/>
    <x v="3"/>
    <n v="3.4"/>
    <s v="Orange"/>
    <x v="3"/>
    <n v="23"/>
    <x v="7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n v="100"/>
    <s v="Indian Rupees(Rs.)"/>
    <s v="No"/>
    <n v="0"/>
    <s v="No"/>
    <n v="0"/>
    <s v="No"/>
    <s v="No"/>
    <x v="3"/>
    <n v="3.4"/>
    <s v="Orange"/>
    <x v="3"/>
    <n v="46"/>
    <x v="7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s v="Chinese, Thai"/>
    <n v="700"/>
    <s v="Indian Rupees(Rs.)"/>
    <s v="No"/>
    <n v="0"/>
    <s v="Yes"/>
    <n v="1"/>
    <s v="No"/>
    <s v="No"/>
    <x v="2"/>
    <n v="3.2"/>
    <s v="Orange"/>
    <x v="3"/>
    <n v="50"/>
    <x v="7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n v="150"/>
    <s v="Indian Rupees(Rs.)"/>
    <s v="No"/>
    <n v="0"/>
    <s v="No"/>
    <n v="0"/>
    <s v="No"/>
    <s v="No"/>
    <x v="3"/>
    <n v="3.2"/>
    <s v="Orange"/>
    <x v="3"/>
    <n v="34"/>
    <x v="7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n v="400"/>
    <s v="Indian Rupees(Rs.)"/>
    <s v="No"/>
    <n v="0"/>
    <s v="Yes"/>
    <n v="1"/>
    <s v="No"/>
    <s v="No"/>
    <x v="3"/>
    <n v="3.4"/>
    <s v="Orange"/>
    <x v="3"/>
    <n v="27"/>
    <x v="7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"/>
    <n v="300"/>
    <s v="Indian Rupees(Rs.)"/>
    <s v="No"/>
    <n v="0"/>
    <s v="No"/>
    <n v="0"/>
    <s v="No"/>
    <s v="No"/>
    <x v="3"/>
    <n v="3.1"/>
    <s v="Orange"/>
    <x v="3"/>
    <n v="27"/>
    <x v="7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n v="600"/>
    <s v="Indian Rupees(Rs.)"/>
    <s v="No"/>
    <n v="0"/>
    <s v="Yes"/>
    <n v="1"/>
    <s v="No"/>
    <s v="No"/>
    <x v="2"/>
    <n v="2.9"/>
    <s v="Orange"/>
    <x v="3"/>
    <n v="37"/>
    <x v="7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n v="500"/>
    <s v="Indian Rupees(Rs.)"/>
    <s v="No"/>
    <n v="0"/>
    <s v="Yes"/>
    <n v="1"/>
    <s v="No"/>
    <s v="No"/>
    <x v="2"/>
    <n v="3.3"/>
    <s v="Orange"/>
    <x v="3"/>
    <n v="31"/>
    <x v="7"/>
  </r>
  <r>
    <n v="9956"/>
    <s v="McDonald's"/>
    <n v="1"/>
    <s v="New Delhi"/>
    <s v="G-1, Pushkar Enclave, Paschim Vihar, New Delhi"/>
    <s v="Paschim Vihar"/>
    <s v="Paschim Vihar, New Delhi"/>
    <n v="77.092389499999996"/>
    <n v="28.663644900000001"/>
    <s v="Fast Food, Burger"/>
    <n v="500"/>
    <s v="Indian Rupees(Rs.)"/>
    <s v="No"/>
    <n v="0"/>
    <s v="Yes"/>
    <n v="1"/>
    <s v="No"/>
    <s v="No"/>
    <x v="2"/>
    <n v="3.3"/>
    <s v="Orange"/>
    <x v="3"/>
    <n v="94"/>
    <x v="7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s v="South Indian"/>
    <n v="250"/>
    <s v="Indian Rupees(Rs.)"/>
    <s v="No"/>
    <n v="0"/>
    <s v="No"/>
    <n v="0"/>
    <s v="No"/>
    <s v="No"/>
    <x v="3"/>
    <n v="3.2"/>
    <s v="Orange"/>
    <x v="3"/>
    <n v="37"/>
    <x v="7"/>
  </r>
  <r>
    <n v="7330"/>
    <s v="New Durga Dosa Corner"/>
    <n v="1"/>
    <s v="New Delhi"/>
    <s v="GH-14/753, Gate 6, Paschim Vihar, New Delhi"/>
    <s v="Paschim Vihar"/>
    <s v="Paschim Vihar, New Delhi"/>
    <n v="77.084570200000002"/>
    <n v="28.670228600000002"/>
    <s v="South Indian, Fast Food"/>
    <n v="300"/>
    <s v="Indian Rupees(Rs.)"/>
    <s v="No"/>
    <n v="0"/>
    <s v="Yes"/>
    <n v="1"/>
    <s v="No"/>
    <s v="No"/>
    <x v="3"/>
    <n v="3"/>
    <s v="Orange"/>
    <x v="3"/>
    <n v="43"/>
    <x v="7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n v="700"/>
    <s v="Indian Rupees(Rs.)"/>
    <s v="No"/>
    <n v="0"/>
    <s v="No"/>
    <n v="0"/>
    <s v="No"/>
    <s v="No"/>
    <x v="2"/>
    <n v="3.4"/>
    <s v="Orange"/>
    <x v="3"/>
    <n v="46"/>
    <x v="7"/>
  </r>
  <r>
    <n v="9853"/>
    <s v="Pizza Break"/>
    <n v="1"/>
    <s v="New Delhi"/>
    <s v="M-139, Guru Harikishan Nagar, Paschim Vihar, New Delhi"/>
    <s v="Paschim Vihar"/>
    <s v="Paschim Vihar, New Delhi"/>
    <n v="77.083636999999996"/>
    <n v="28.6705118"/>
    <s v="Pizza, Fast Food"/>
    <n v="800"/>
    <s v="Indian Rupees(Rs.)"/>
    <s v="No"/>
    <n v="0"/>
    <s v="Yes"/>
    <n v="1"/>
    <s v="No"/>
    <s v="No"/>
    <x v="2"/>
    <n v="3.4"/>
    <s v="Orange"/>
    <x v="3"/>
    <n v="75"/>
    <x v="7"/>
  </r>
  <r>
    <n v="308929"/>
    <s v="Pizza Hut Delivery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n v="800"/>
    <s v="Indian Rupees(Rs.)"/>
    <s v="No"/>
    <n v="0"/>
    <s v="Yes"/>
    <n v="1"/>
    <s v="No"/>
    <s v="No"/>
    <x v="2"/>
    <n v="3.1"/>
    <s v="Orange"/>
    <x v="3"/>
    <n v="58"/>
    <x v="7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n v="200"/>
    <s v="Indian Rupees(Rs.)"/>
    <s v="No"/>
    <n v="0"/>
    <s v="No"/>
    <n v="0"/>
    <s v="No"/>
    <s v="No"/>
    <x v="3"/>
    <n v="2.7"/>
    <s v="Orange"/>
    <x v="3"/>
    <n v="36"/>
    <x v="7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n v="450"/>
    <s v="Indian Rupees(Rs.)"/>
    <s v="No"/>
    <n v="0"/>
    <s v="No"/>
    <n v="0"/>
    <s v="No"/>
    <s v="No"/>
    <x v="3"/>
    <n v="2.7"/>
    <s v="Orange"/>
    <x v="3"/>
    <n v="16"/>
    <x v="7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n v="400"/>
    <s v="Indian Rupees(Rs.)"/>
    <s v="No"/>
    <n v="0"/>
    <s v="No"/>
    <n v="0"/>
    <s v="No"/>
    <s v="No"/>
    <x v="3"/>
    <n v="3.3"/>
    <s v="Orange"/>
    <x v="3"/>
    <n v="31"/>
    <x v="7"/>
  </r>
  <r>
    <n v="300343"/>
    <s v="Punjabi Handi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n v="650"/>
    <s v="Indian Rupees(Rs.)"/>
    <s v="No"/>
    <n v="0"/>
    <s v="Yes"/>
    <n v="1"/>
    <s v="No"/>
    <s v="No"/>
    <x v="2"/>
    <n v="3.4"/>
    <s v="Orange"/>
    <x v="3"/>
    <n v="39"/>
    <x v="7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n v="350"/>
    <s v="Indian Rupees(Rs.)"/>
    <s v="No"/>
    <n v="0"/>
    <s v="Yes"/>
    <n v="1"/>
    <s v="No"/>
    <s v="No"/>
    <x v="3"/>
    <n v="3.2"/>
    <s v="Orange"/>
    <x v="3"/>
    <n v="92"/>
    <x v="7"/>
  </r>
  <r>
    <n v="2366"/>
    <s v="Rahul's Rasoi"/>
    <n v="1"/>
    <s v="New Delhi"/>
    <s v="23, B-1 Market, Paschim Vihar, New Delhi"/>
    <s v="Paschim Vihar"/>
    <s v="Paschim Vihar, New Delhi"/>
    <n v="77.108577600000004"/>
    <n v="28.670082099999998"/>
    <s v="North Indian, Chinese"/>
    <n v="600"/>
    <s v="Indian Rupees(Rs.)"/>
    <s v="No"/>
    <n v="0"/>
    <s v="Yes"/>
    <n v="1"/>
    <s v="No"/>
    <s v="No"/>
    <x v="2"/>
    <n v="2.5"/>
    <s v="Orange"/>
    <x v="3"/>
    <n v="78"/>
    <x v="7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n v="150"/>
    <s v="Indian Rupees(Rs.)"/>
    <s v="No"/>
    <n v="0"/>
    <s v="No"/>
    <n v="0"/>
    <s v="No"/>
    <s v="No"/>
    <x v="3"/>
    <n v="2.6"/>
    <s v="Orange"/>
    <x v="3"/>
    <n v="49"/>
    <x v="7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n v="450"/>
    <s v="Indian Rupees(Rs.)"/>
    <s v="No"/>
    <n v="0"/>
    <s v="No"/>
    <n v="0"/>
    <s v="No"/>
    <s v="No"/>
    <x v="3"/>
    <n v="3.2"/>
    <s v="Orange"/>
    <x v="3"/>
    <n v="49"/>
    <x v="7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s v="South Indian, Chinese"/>
    <n v="250"/>
    <s v="Indian Rupees(Rs.)"/>
    <s v="No"/>
    <n v="0"/>
    <s v="No"/>
    <n v="0"/>
    <s v="No"/>
    <s v="No"/>
    <x v="3"/>
    <n v="3.4"/>
    <s v="Orange"/>
    <x v="3"/>
    <n v="35"/>
    <x v="7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n v="250"/>
    <s v="Indian Rupees(Rs.)"/>
    <s v="No"/>
    <n v="0"/>
    <s v="No"/>
    <n v="0"/>
    <s v="No"/>
    <s v="No"/>
    <x v="3"/>
    <n v="2.7"/>
    <s v="Orange"/>
    <x v="3"/>
    <n v="27"/>
    <x v="7"/>
  </r>
  <r>
    <n v="9670"/>
    <s v="Shree Rathnam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n v="800"/>
    <s v="Indian Rupees(Rs.)"/>
    <s v="Yes"/>
    <n v="1"/>
    <s v="Yes"/>
    <n v="1"/>
    <s v="No"/>
    <s v="No"/>
    <x v="2"/>
    <n v="3.2"/>
    <s v="Orange"/>
    <x v="3"/>
    <n v="95"/>
    <x v="7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s v="Chinese"/>
    <n v="200"/>
    <s v="Indian Rupees(Rs.)"/>
    <s v="No"/>
    <n v="0"/>
    <s v="Yes"/>
    <n v="1"/>
    <s v="No"/>
    <s v="No"/>
    <x v="3"/>
    <n v="3.4"/>
    <s v="Orange"/>
    <x v="3"/>
    <n v="65"/>
    <x v="7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n v="300"/>
    <s v="Indian Rupees(Rs.)"/>
    <s v="No"/>
    <n v="0"/>
    <s v="No"/>
    <n v="0"/>
    <s v="No"/>
    <s v="No"/>
    <x v="3"/>
    <n v="2.8"/>
    <s v="Orange"/>
    <x v="3"/>
    <n v="29"/>
    <x v="7"/>
  </r>
  <r>
    <n v="18279470"/>
    <s v="Wheelyz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n v="550"/>
    <s v="Indian Rupees(Rs.)"/>
    <s v="No"/>
    <n v="0"/>
    <s v="No"/>
    <n v="0"/>
    <s v="No"/>
    <s v="No"/>
    <x v="2"/>
    <n v="3.2"/>
    <s v="Orange"/>
    <x v="3"/>
    <n v="32"/>
    <x v="7"/>
  </r>
  <r>
    <n v="307965"/>
    <s v="Ashok Meat Wala"/>
    <n v="1"/>
    <s v="New Delhi"/>
    <s v="Shop 16, G-H10, Sunder Vihar, Paschim Vihar, New Delhi"/>
    <s v="Paschim Vihar"/>
    <s v="Paschim Vihar, New Delhi"/>
    <n v="77.091655299999999"/>
    <n v="28.664377900000002"/>
    <s v="Mughlai"/>
    <n v="500"/>
    <s v="Indian Rupees(Rs.)"/>
    <s v="No"/>
    <n v="0"/>
    <s v="No"/>
    <n v="0"/>
    <s v="No"/>
    <s v="No"/>
    <x v="2"/>
    <n v="3.6"/>
    <s v="Yellow"/>
    <x v="2"/>
    <n v="40"/>
    <x v="7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n v="400"/>
    <s v="Indian Rupees(Rs.)"/>
    <s v="No"/>
    <n v="0"/>
    <s v="Yes"/>
    <n v="1"/>
    <s v="No"/>
    <s v="No"/>
    <x v="3"/>
    <n v="3.8"/>
    <s v="Yellow"/>
    <x v="2"/>
    <n v="63"/>
    <x v="7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n v="700"/>
    <s v="Indian Rupees(Rs.)"/>
    <s v="No"/>
    <n v="0"/>
    <s v="No"/>
    <n v="0"/>
    <s v="No"/>
    <s v="No"/>
    <x v="2"/>
    <n v="3.5"/>
    <s v="Yellow"/>
    <x v="2"/>
    <n v="18"/>
    <x v="7"/>
  </r>
  <r>
    <n v="306636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n v="300"/>
    <s v="Indian Rupees(Rs.)"/>
    <s v="No"/>
    <n v="0"/>
    <s v="Yes"/>
    <n v="1"/>
    <s v="No"/>
    <s v="No"/>
    <x v="3"/>
    <n v="3.6"/>
    <s v="Yellow"/>
    <x v="2"/>
    <n v="52"/>
    <x v="7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n v="350"/>
    <s v="Indian Rupees(Rs.)"/>
    <s v="No"/>
    <n v="0"/>
    <s v="No"/>
    <n v="0"/>
    <s v="No"/>
    <s v="No"/>
    <x v="3"/>
    <n v="3.5"/>
    <s v="Yellow"/>
    <x v="2"/>
    <n v="107"/>
    <x v="7"/>
  </r>
  <r>
    <n v="311379"/>
    <s v="Ganesh Restaurant"/>
    <n v="1"/>
    <s v="New Delhi"/>
    <s v="BG-8, DDA Central Market, Paschim Vihar, New Delhi"/>
    <s v="Paschim Vihar"/>
    <s v="Paschim Vihar, New Delhi"/>
    <n v="77.100579699999997"/>
    <n v="28.662676600000001"/>
    <s v="North Indian, Mughlai"/>
    <n v="550"/>
    <s v="Indian Rupees(Rs.)"/>
    <s v="No"/>
    <n v="0"/>
    <s v="Yes"/>
    <n v="1"/>
    <s v="No"/>
    <s v="No"/>
    <x v="2"/>
    <n v="3.8"/>
    <s v="Yellow"/>
    <x v="2"/>
    <n v="105"/>
    <x v="7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n v="600"/>
    <s v="Indian Rupees(Rs.)"/>
    <s v="No"/>
    <n v="0"/>
    <s v="Yes"/>
    <n v="1"/>
    <s v="No"/>
    <s v="No"/>
    <x v="2"/>
    <n v="3.6"/>
    <s v="Yellow"/>
    <x v="2"/>
    <n v="29"/>
    <x v="7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n v="200"/>
    <s v="Indian Rupees(Rs.)"/>
    <s v="No"/>
    <n v="0"/>
    <s v="Yes"/>
    <n v="1"/>
    <s v="No"/>
    <s v="No"/>
    <x v="3"/>
    <n v="3.5"/>
    <s v="Yellow"/>
    <x v="2"/>
    <n v="75"/>
    <x v="7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n v="400"/>
    <s v="Indian Rupees(Rs.)"/>
    <s v="No"/>
    <n v="0"/>
    <s v="Yes"/>
    <n v="1"/>
    <s v="No"/>
    <s v="No"/>
    <x v="3"/>
    <n v="3.5"/>
    <s v="Yellow"/>
    <x v="2"/>
    <n v="76"/>
    <x v="7"/>
  </r>
  <r>
    <n v="7291"/>
    <s v="Puri Bakers"/>
    <n v="1"/>
    <s v="New Delhi"/>
    <s v="A-3/264, Paschim Vihar, New Delhi"/>
    <s v="Paschim Vihar"/>
    <s v="Paschim Vihar, New Delhi"/>
    <n v="77.107355799999993"/>
    <n v="28.670040799999999"/>
    <s v="Bakery, Fast Food"/>
    <n v="300"/>
    <s v="Indian Rupees(Rs.)"/>
    <s v="No"/>
    <n v="0"/>
    <s v="Yes"/>
    <n v="1"/>
    <s v="No"/>
    <s v="No"/>
    <x v="3"/>
    <n v="3.6"/>
    <s v="Yellow"/>
    <x v="2"/>
    <n v="108"/>
    <x v="7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n v="600"/>
    <s v="Indian Rupees(Rs.)"/>
    <s v="No"/>
    <n v="0"/>
    <s v="Yes"/>
    <n v="1"/>
    <s v="No"/>
    <s v="No"/>
    <x v="2"/>
    <n v="3.6"/>
    <s v="Yellow"/>
    <x v="2"/>
    <n v="75"/>
    <x v="7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n v="300"/>
    <s v="Indian Rupees(Rs.)"/>
    <s v="No"/>
    <n v="0"/>
    <s v="Yes"/>
    <n v="1"/>
    <s v="No"/>
    <s v="No"/>
    <x v="3"/>
    <n v="2.1"/>
    <s v="Red"/>
    <x v="5"/>
    <n v="68"/>
    <x v="7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n v="400"/>
    <s v="Indian Rupees(Rs.)"/>
    <s v="No"/>
    <n v="0"/>
    <s v="Yes"/>
    <n v="1"/>
    <s v="No"/>
    <s v="No"/>
    <x v="3"/>
    <n v="2.2000000000000002"/>
    <s v="Red"/>
    <x v="5"/>
    <n v="43"/>
    <x v="7"/>
  </r>
  <r>
    <n v="7271"/>
    <s v="Pakwan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n v="700"/>
    <s v="Indian Rupees(Rs.)"/>
    <s v="No"/>
    <n v="0"/>
    <s v="Yes"/>
    <n v="1"/>
    <s v="No"/>
    <s v="No"/>
    <x v="2"/>
    <n v="2.1"/>
    <s v="Red"/>
    <x v="5"/>
    <n v="45"/>
    <x v="7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n v="500"/>
    <s v="Indian Rupees(Rs.)"/>
    <s v="No"/>
    <n v="0"/>
    <s v="Yes"/>
    <n v="1"/>
    <s v="No"/>
    <s v="No"/>
    <x v="2"/>
    <n v="2.2999999999999998"/>
    <s v="Red"/>
    <x v="5"/>
    <n v="31"/>
    <x v="7"/>
  </r>
  <r>
    <n v="308559"/>
    <s v="24x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n v="1200"/>
    <s v="Indian Rupees(Rs.)"/>
    <s v="Yes"/>
    <n v="1"/>
    <s v="No"/>
    <n v="0"/>
    <s v="No"/>
    <s v="No"/>
    <x v="0"/>
    <n v="3.1"/>
    <s v="Orange"/>
    <x v="3"/>
    <n v="18"/>
    <x v="7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n v="400"/>
    <s v="Indian Rupees(Rs.)"/>
    <s v="No"/>
    <n v="0"/>
    <s v="Yes"/>
    <n v="1"/>
    <s v="No"/>
    <s v="No"/>
    <x v="3"/>
    <n v="2.8"/>
    <s v="Orange"/>
    <x v="3"/>
    <n v="15"/>
    <x v="7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n v="500"/>
    <s v="Indian Rupees(Rs.)"/>
    <s v="No"/>
    <n v="0"/>
    <s v="No"/>
    <n v="0"/>
    <s v="No"/>
    <s v="No"/>
    <x v="2"/>
    <n v="3"/>
    <s v="Orange"/>
    <x v="3"/>
    <n v="5"/>
    <x v="7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n v="450"/>
    <s v="Indian Rupees(Rs.)"/>
    <s v="No"/>
    <n v="0"/>
    <s v="Yes"/>
    <n v="1"/>
    <s v="No"/>
    <s v="No"/>
    <x v="3"/>
    <n v="2.8"/>
    <s v="Orange"/>
    <x v="3"/>
    <n v="55"/>
    <x v="7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n v="400"/>
    <s v="Indian Rupees(Rs.)"/>
    <s v="No"/>
    <n v="0"/>
    <s v="No"/>
    <n v="0"/>
    <s v="No"/>
    <s v="No"/>
    <x v="3"/>
    <n v="3.2"/>
    <s v="Orange"/>
    <x v="3"/>
    <n v="12"/>
    <x v="7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n v="500"/>
    <s v="Indian Rupees(Rs.)"/>
    <s v="No"/>
    <n v="0"/>
    <s v="Yes"/>
    <n v="1"/>
    <s v="No"/>
    <s v="No"/>
    <x v="2"/>
    <n v="3.4"/>
    <s v="Orange"/>
    <x v="3"/>
    <n v="27"/>
    <x v="7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s v="Bakery, Desserts"/>
    <n v="300"/>
    <s v="Indian Rupees(Rs.)"/>
    <s v="No"/>
    <n v="0"/>
    <s v="No"/>
    <n v="0"/>
    <s v="No"/>
    <s v="No"/>
    <x v="3"/>
    <n v="3.7"/>
    <s v="Yellow"/>
    <x v="2"/>
    <n v="59"/>
    <x v="7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n v="400"/>
    <s v="Indian Rupees(Rs.)"/>
    <s v="No"/>
    <n v="0"/>
    <s v="No"/>
    <n v="0"/>
    <s v="No"/>
    <s v="No"/>
    <x v="3"/>
    <n v="3.5"/>
    <s v="Yellow"/>
    <x v="2"/>
    <n v="65"/>
    <x v="7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n v="2000"/>
    <s v="Indian Rupees(Rs.)"/>
    <s v="Yes"/>
    <n v="1"/>
    <s v="No"/>
    <n v="0"/>
    <s v="No"/>
    <s v="No"/>
    <x v="1"/>
    <n v="2.6"/>
    <s v="Orange"/>
    <x v="3"/>
    <n v="67"/>
    <x v="7"/>
  </r>
  <r>
    <n v="3362"/>
    <s v="361 Restaurant &amp; Banquet"/>
    <n v="1"/>
    <s v="New Delhi"/>
    <s v="361, Kohat Enclave, Pitampura, New Delhi"/>
    <s v="Pitampura"/>
    <s v="Pitampura, New Delhi"/>
    <n v="77.140561899999994"/>
    <n v="28.697742600000002"/>
    <s v="North Indian, Chinese, Seafood"/>
    <n v="1100"/>
    <s v="Indian Rupees(Rs.)"/>
    <s v="Yes"/>
    <n v="1"/>
    <s v="Yes"/>
    <n v="1"/>
    <s v="No"/>
    <s v="No"/>
    <x v="0"/>
    <n v="3.4"/>
    <s v="Orange"/>
    <x v="3"/>
    <n v="67"/>
    <x v="7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s v="Chinese"/>
    <n v="300"/>
    <s v="Indian Rupees(Rs.)"/>
    <s v="No"/>
    <n v="0"/>
    <s v="No"/>
    <n v="0"/>
    <s v="No"/>
    <s v="No"/>
    <x v="3"/>
    <n v="2.8"/>
    <s v="Orange"/>
    <x v="3"/>
    <n v="7"/>
    <x v="7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n v="100"/>
    <s v="Indian Rupees(Rs.)"/>
    <s v="No"/>
    <n v="0"/>
    <s v="No"/>
    <n v="0"/>
    <s v="No"/>
    <s v="No"/>
    <x v="3"/>
    <n v="3.1"/>
    <s v="Orange"/>
    <x v="3"/>
    <n v="4"/>
    <x v="7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n v="300"/>
    <s v="Indian Rupees(Rs.)"/>
    <s v="No"/>
    <n v="0"/>
    <s v="Yes"/>
    <n v="1"/>
    <s v="No"/>
    <s v="No"/>
    <x v="3"/>
    <n v="3"/>
    <s v="Orange"/>
    <x v="3"/>
    <n v="4"/>
    <x v="7"/>
  </r>
  <r>
    <n v="313146"/>
    <s v="Ben's Foods"/>
    <n v="1"/>
    <s v="New Delhi"/>
    <s v="QU-272 A, Pitampura, New Delhi"/>
    <s v="Pitampura"/>
    <s v="Pitampura, New Delhi"/>
    <n v="77.138943999999995"/>
    <n v="28.712002600000002"/>
    <s v="North Indian, Chinese"/>
    <n v="350"/>
    <s v="Indian Rupees(Rs.)"/>
    <s v="No"/>
    <n v="0"/>
    <s v="Yes"/>
    <n v="1"/>
    <s v="No"/>
    <s v="No"/>
    <x v="3"/>
    <n v="3.2"/>
    <s v="Orange"/>
    <x v="3"/>
    <n v="9"/>
    <x v="7"/>
  </r>
  <r>
    <n v="3967"/>
    <s v="Bobby Punjabi Rasoi"/>
    <n v="1"/>
    <s v="New Delhi"/>
    <s v="24, KD Block, DDA Market, Pitampura, New Delhi"/>
    <s v="Pitampura"/>
    <s v="Pitampura, New Delhi"/>
    <n v="77.139033900000001"/>
    <n v="28.6987597"/>
    <s v="North Indian, Mughlai"/>
    <n v="650"/>
    <s v="Indian Rupees(Rs.)"/>
    <s v="No"/>
    <n v="0"/>
    <s v="Yes"/>
    <n v="1"/>
    <s v="No"/>
    <s v="No"/>
    <x v="2"/>
    <n v="2.6"/>
    <s v="Orange"/>
    <x v="3"/>
    <n v="113"/>
    <x v="7"/>
  </r>
  <r>
    <n v="1837805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n v="1600"/>
    <s v="Indian Rupees(Rs.)"/>
    <s v="No"/>
    <n v="0"/>
    <s v="No"/>
    <n v="0"/>
    <s v="No"/>
    <s v="No"/>
    <x v="0"/>
    <n v="2.8"/>
    <s v="Orange"/>
    <x v="3"/>
    <n v="27"/>
    <x v="7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s v="Street Food, South Indian"/>
    <n v="400"/>
    <s v="Indian Rupees(Rs.)"/>
    <s v="No"/>
    <n v="0"/>
    <s v="No"/>
    <n v="0"/>
    <s v="No"/>
    <s v="No"/>
    <x v="3"/>
    <n v="2.8"/>
    <s v="Orange"/>
    <x v="3"/>
    <n v="63"/>
    <x v="7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n v="650"/>
    <s v="Indian Rupees(Rs.)"/>
    <s v="No"/>
    <n v="0"/>
    <s v="No"/>
    <n v="0"/>
    <s v="No"/>
    <s v="No"/>
    <x v="2"/>
    <n v="3.2"/>
    <s v="Orange"/>
    <x v="3"/>
    <n v="29"/>
    <x v="7"/>
  </r>
  <r>
    <n v="300672"/>
    <s v="Chaska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n v="500"/>
    <s v="Indian Rupees(Rs.)"/>
    <s v="No"/>
    <n v="0"/>
    <s v="Yes"/>
    <n v="1"/>
    <s v="No"/>
    <s v="No"/>
    <x v="2"/>
    <n v="3.2"/>
    <s v="Orange"/>
    <x v="3"/>
    <n v="161"/>
    <x v="7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s v="North Indian, Mughlai, Chinese"/>
    <n v="400"/>
    <s v="Indian Rupees(Rs.)"/>
    <s v="No"/>
    <n v="0"/>
    <s v="Yes"/>
    <n v="1"/>
    <s v="No"/>
    <s v="No"/>
    <x v="3"/>
    <n v="3.2"/>
    <s v="Orange"/>
    <x v="3"/>
    <n v="38"/>
    <x v="7"/>
  </r>
  <r>
    <n v="2958"/>
    <s v="Chawla's Tandoori Xpress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n v="600"/>
    <s v="Indian Rupees(Rs.)"/>
    <s v="No"/>
    <n v="0"/>
    <s v="No"/>
    <n v="0"/>
    <s v="No"/>
    <s v="No"/>
    <x v="2"/>
    <n v="2.5"/>
    <s v="Orange"/>
    <x v="3"/>
    <n v="75"/>
    <x v="7"/>
  </r>
  <r>
    <n v="304093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n v="600"/>
    <s v="Indian Rupees(Rs.)"/>
    <s v="No"/>
    <n v="0"/>
    <s v="No"/>
    <n v="0"/>
    <s v="No"/>
    <s v="No"/>
    <x v="2"/>
    <n v="3.2"/>
    <s v="Orange"/>
    <x v="3"/>
    <n v="45"/>
    <x v="7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n v="450"/>
    <s v="Indian Rupees(Rs.)"/>
    <s v="No"/>
    <n v="0"/>
    <s v="Yes"/>
    <n v="1"/>
    <s v="No"/>
    <s v="No"/>
    <x v="3"/>
    <n v="2.9"/>
    <s v="Orange"/>
    <x v="3"/>
    <n v="60"/>
    <x v="7"/>
  </r>
  <r>
    <n v="18456456"/>
    <s v="Culinaria"/>
    <n v="1"/>
    <s v="New Delhi"/>
    <s v="66, Shakti Vihar, Pitampura, New Delhi"/>
    <s v="Pitampura"/>
    <s v="Pitampura, New Delhi"/>
    <n v="77.130674299999995"/>
    <n v="28.6939262"/>
    <s v="North Indian, Chinese, Continental, Thai"/>
    <n v="1000"/>
    <s v="Indian Rupees(Rs.)"/>
    <s v="Yes"/>
    <n v="1"/>
    <s v="No"/>
    <n v="0"/>
    <s v="No"/>
    <s v="No"/>
    <x v="0"/>
    <n v="3.3"/>
    <s v="Orange"/>
    <x v="3"/>
    <n v="10"/>
    <x v="7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n v="250"/>
    <s v="Indian Rupees(Rs.)"/>
    <s v="No"/>
    <n v="0"/>
    <s v="Yes"/>
    <n v="1"/>
    <s v="No"/>
    <s v="No"/>
    <x v="3"/>
    <n v="3.4"/>
    <s v="Orange"/>
    <x v="3"/>
    <n v="33"/>
    <x v="7"/>
  </r>
  <r>
    <n v="214"/>
    <s v="Domino's Pizza"/>
    <n v="1"/>
    <s v="New Delhi"/>
    <s v="1 &amp; 21 KD, Ground Floor, DDA Market, Pitampura, New Delhi"/>
    <s v="Pitampura"/>
    <s v="Pitampura, New Delhi"/>
    <n v="77.139455600000005"/>
    <n v="28.699258700000001"/>
    <s v="Pizza, Fast Food"/>
    <n v="700"/>
    <s v="Indian Rupees(Rs.)"/>
    <s v="No"/>
    <n v="0"/>
    <s v="No"/>
    <n v="0"/>
    <s v="No"/>
    <s v="No"/>
    <x v="2"/>
    <n v="3.2"/>
    <s v="Orange"/>
    <x v="3"/>
    <n v="73"/>
    <x v="7"/>
  </r>
  <r>
    <n v="3892"/>
    <s v="Domino's Pizza"/>
    <n v="1"/>
    <s v="New Delhi"/>
    <s v="19, Ground Floor, Road 44, Community Centre, Pitampura, New Delhi"/>
    <s v="Pitampura"/>
    <s v="Pitampura, New Delhi"/>
    <n v="77.135078899999996"/>
    <n v="28.6886191"/>
    <s v="Pizza, Fast Food"/>
    <n v="700"/>
    <s v="Indian Rupees(Rs.)"/>
    <s v="No"/>
    <n v="0"/>
    <s v="No"/>
    <n v="0"/>
    <s v="No"/>
    <s v="No"/>
    <x v="2"/>
    <n v="2.6"/>
    <s v="Orange"/>
    <x v="3"/>
    <n v="65"/>
    <x v="7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n v="400"/>
    <s v="Indian Rupees(Rs.)"/>
    <s v="No"/>
    <n v="0"/>
    <s v="Yes"/>
    <n v="1"/>
    <s v="No"/>
    <s v="No"/>
    <x v="3"/>
    <n v="3.3"/>
    <s v="Orange"/>
    <x v="3"/>
    <n v="72"/>
    <x v="7"/>
  </r>
  <r>
    <n v="307419"/>
    <s v="Frontier Restaurant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n v="600"/>
    <s v="Indian Rupees(Rs.)"/>
    <s v="No"/>
    <n v="0"/>
    <s v="No"/>
    <n v="0"/>
    <s v="No"/>
    <s v="No"/>
    <x v="2"/>
    <n v="2.5"/>
    <s v="Orange"/>
    <x v="3"/>
    <n v="7"/>
    <x v="7"/>
  </r>
  <r>
    <n v="5862"/>
    <s v="Giani's"/>
    <n v="1"/>
    <s v="New Delhi"/>
    <s v="JP-8, Gopal Mandir Road, Pitampura, New Delhi"/>
    <s v="Pitampura"/>
    <s v="Pitampura, New Delhi"/>
    <n v="77.145954799999998"/>
    <n v="28.7039917"/>
    <s v="Ice Cream, Desserts"/>
    <n v="400"/>
    <s v="Indian Rupees(Rs.)"/>
    <s v="No"/>
    <n v="0"/>
    <s v="Yes"/>
    <n v="1"/>
    <s v="No"/>
    <s v="No"/>
    <x v="3"/>
    <n v="3.1"/>
    <s v="Orange"/>
    <x v="3"/>
    <n v="36"/>
    <x v="7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n v="400"/>
    <s v="Indian Rupees(Rs.)"/>
    <s v="No"/>
    <n v="0"/>
    <s v="No"/>
    <n v="0"/>
    <s v="No"/>
    <s v="No"/>
    <x v="3"/>
    <n v="2.9"/>
    <s v="Orange"/>
    <x v="3"/>
    <n v="6"/>
    <x v="7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n v="200"/>
    <s v="Indian Rupees(Rs.)"/>
    <s v="No"/>
    <n v="0"/>
    <s v="Yes"/>
    <n v="1"/>
    <s v="No"/>
    <s v="No"/>
    <x v="3"/>
    <n v="3"/>
    <s v="Orange"/>
    <x v="3"/>
    <n v="5"/>
    <x v="7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n v="150"/>
    <s v="Indian Rupees(Rs.)"/>
    <s v="No"/>
    <n v="0"/>
    <s v="No"/>
    <n v="0"/>
    <s v="No"/>
    <s v="No"/>
    <x v="3"/>
    <n v="3.1"/>
    <s v="Orange"/>
    <x v="3"/>
    <n v="41"/>
    <x v="7"/>
  </r>
  <r>
    <n v="313443"/>
    <s v="K's Town"/>
    <n v="1"/>
    <s v="New Delhi"/>
    <s v="S-1, SG Century Plaza, GU Block Market, Pitampura, New Delhi"/>
    <s v="Pitampura"/>
    <s v="Pitampura, New Delhi"/>
    <n v="77.145325700000001"/>
    <n v="28.714675700000001"/>
    <s v="North Indian, Mughlai"/>
    <n v="500"/>
    <s v="Indian Rupees(Rs.)"/>
    <s v="No"/>
    <n v="0"/>
    <s v="Yes"/>
    <n v="1"/>
    <s v="No"/>
    <s v="No"/>
    <x v="2"/>
    <n v="2.8"/>
    <s v="Orange"/>
    <x v="3"/>
    <n v="20"/>
    <x v="7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n v="200"/>
    <s v="Indian Rupees(Rs.)"/>
    <s v="No"/>
    <n v="0"/>
    <s v="No"/>
    <n v="0"/>
    <s v="No"/>
    <s v="No"/>
    <x v="3"/>
    <n v="3.1"/>
    <s v="Orange"/>
    <x v="3"/>
    <n v="12"/>
    <x v="7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n v="400"/>
    <s v="Indian Rupees(Rs.)"/>
    <s v="No"/>
    <n v="0"/>
    <s v="Yes"/>
    <n v="1"/>
    <s v="No"/>
    <s v="No"/>
    <x v="3"/>
    <n v="3.1"/>
    <s v="Orange"/>
    <x v="3"/>
    <n v="25"/>
    <x v="7"/>
  </r>
  <r>
    <n v="194"/>
    <s v="McDonald's"/>
    <n v="1"/>
    <s v="New Delhi"/>
    <s v="M2K Multiplex, Community Centre, Road 44, Pitampura, New Delhi"/>
    <s v="Pitampura"/>
    <s v="Pitampura, New Delhi"/>
    <n v="77.133101400000001"/>
    <n v="28.689324299999999"/>
    <s v="Fast Food, Burger"/>
    <n v="500"/>
    <s v="Indian Rupees(Rs.)"/>
    <s v="No"/>
    <n v="0"/>
    <s v="Yes"/>
    <n v="1"/>
    <s v="No"/>
    <s v="No"/>
    <x v="2"/>
    <n v="3.3"/>
    <s v="Orange"/>
    <x v="3"/>
    <n v="58"/>
    <x v="7"/>
  </r>
  <r>
    <n v="1959"/>
    <s v="Mikky Peshawari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n v="600"/>
    <s v="Indian Rupees(Rs.)"/>
    <s v="No"/>
    <n v="0"/>
    <s v="Yes"/>
    <n v="1"/>
    <s v="No"/>
    <s v="No"/>
    <x v="2"/>
    <n v="2.8"/>
    <s v="Orange"/>
    <x v="3"/>
    <n v="49"/>
    <x v="7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n v="350"/>
    <s v="Indian Rupees(Rs.)"/>
    <s v="No"/>
    <n v="0"/>
    <s v="Yes"/>
    <n v="1"/>
    <s v="No"/>
    <s v="No"/>
    <x v="3"/>
    <n v="3.2"/>
    <s v="Orange"/>
    <x v="3"/>
    <n v="31"/>
    <x v="7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n v="400"/>
    <s v="Indian Rupees(Rs.)"/>
    <s v="No"/>
    <n v="0"/>
    <s v="No"/>
    <n v="0"/>
    <s v="No"/>
    <s v="No"/>
    <x v="3"/>
    <n v="3.2"/>
    <s v="Orange"/>
    <x v="3"/>
    <n v="39"/>
    <x v="7"/>
  </r>
  <r>
    <n v="308607"/>
    <s v="Pandey Chinese Hut"/>
    <n v="1"/>
    <s v="New Delhi"/>
    <s v="Shop 7, S.G Complex, GU Market, Pitampura, New Delhi"/>
    <s v="Pitampura"/>
    <s v="Pitampura, New Delhi"/>
    <n v="77.141500800000003"/>
    <n v="28.712265299999999"/>
    <s v="Chinese, Fast Food"/>
    <n v="500"/>
    <s v="Indian Rupees(Rs.)"/>
    <s v="No"/>
    <n v="0"/>
    <s v="Yes"/>
    <n v="1"/>
    <s v="No"/>
    <s v="No"/>
    <x v="2"/>
    <n v="2.7"/>
    <s v="Orange"/>
    <x v="3"/>
    <n v="43"/>
    <x v="7"/>
  </r>
  <r>
    <n v="313442"/>
    <s v="Pandey Chinese Hut"/>
    <n v="1"/>
    <s v="New Delhi"/>
    <s v="Shop 1, QU Block Park, Pitampura, New Delhi"/>
    <s v="Pitampura"/>
    <s v="Pitampura, New Delhi"/>
    <n v="77.145235799999995"/>
    <n v="28.714487999999999"/>
    <s v="Chinese, Fast Food"/>
    <n v="500"/>
    <s v="Indian Rupees(Rs.)"/>
    <s v="No"/>
    <n v="0"/>
    <s v="Yes"/>
    <n v="1"/>
    <s v="No"/>
    <s v="No"/>
    <x v="2"/>
    <n v="2.7"/>
    <s v="Orange"/>
    <x v="3"/>
    <n v="7"/>
    <x v="7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s v="Chinese, Italian, Continental"/>
    <n v="600"/>
    <s v="Indian Rupees(Rs.)"/>
    <s v="No"/>
    <n v="0"/>
    <s v="Yes"/>
    <n v="1"/>
    <s v="No"/>
    <s v="No"/>
    <x v="2"/>
    <n v="3.1"/>
    <s v="Orange"/>
    <x v="3"/>
    <n v="15"/>
    <x v="7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n v="400"/>
    <s v="Indian Rupees(Rs.)"/>
    <s v="No"/>
    <n v="0"/>
    <s v="No"/>
    <n v="0"/>
    <s v="No"/>
    <s v="No"/>
    <x v="3"/>
    <n v="3.3"/>
    <s v="Orange"/>
    <x v="3"/>
    <n v="110"/>
    <x v="7"/>
  </r>
  <r>
    <n v="312334"/>
    <s v="Punjabi's Eating Hub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n v="550"/>
    <s v="Indian Rupees(Rs.)"/>
    <s v="No"/>
    <n v="0"/>
    <s v="Yes"/>
    <n v="1"/>
    <s v="No"/>
    <s v="No"/>
    <x v="2"/>
    <n v="3.3"/>
    <s v="Orange"/>
    <x v="3"/>
    <n v="31"/>
    <x v="7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s v="North Indian, Mughlai, Chinese"/>
    <n v="500"/>
    <s v="Indian Rupees(Rs.)"/>
    <s v="No"/>
    <n v="0"/>
    <s v="Yes"/>
    <n v="1"/>
    <s v="No"/>
    <s v="No"/>
    <x v="2"/>
    <n v="2.6"/>
    <s v="Orange"/>
    <x v="3"/>
    <n v="4"/>
    <x v="7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s v="North Indian"/>
    <n v="750"/>
    <s v="Indian Rupees(Rs.)"/>
    <s v="No"/>
    <n v="0"/>
    <s v="Yes"/>
    <n v="1"/>
    <s v="No"/>
    <s v="No"/>
    <x v="2"/>
    <n v="2.6"/>
    <s v="Orange"/>
    <x v="3"/>
    <n v="48"/>
    <x v="7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n v="400"/>
    <s v="Indian Rupees(Rs.)"/>
    <s v="No"/>
    <n v="0"/>
    <s v="No"/>
    <n v="0"/>
    <s v="No"/>
    <s v="No"/>
    <x v="3"/>
    <n v="2.9"/>
    <s v="Orange"/>
    <x v="3"/>
    <n v="9"/>
    <x v="7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n v="600"/>
    <s v="Indian Rupees(Rs.)"/>
    <s v="No"/>
    <n v="0"/>
    <s v="Yes"/>
    <n v="1"/>
    <s v="No"/>
    <s v="No"/>
    <x v="2"/>
    <n v="3.3"/>
    <s v="Orange"/>
    <x v="3"/>
    <n v="24"/>
    <x v="7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n v="400"/>
    <s v="Indian Rupees(Rs.)"/>
    <s v="No"/>
    <n v="0"/>
    <s v="Yes"/>
    <n v="1"/>
    <s v="No"/>
    <s v="No"/>
    <x v="3"/>
    <n v="2.7"/>
    <s v="Orange"/>
    <x v="3"/>
    <n v="8"/>
    <x v="7"/>
  </r>
  <r>
    <n v="8961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n v="600"/>
    <s v="Indian Rupees(Rs.)"/>
    <s v="No"/>
    <n v="0"/>
    <s v="No"/>
    <n v="0"/>
    <s v="No"/>
    <s v="No"/>
    <x v="2"/>
    <n v="3.1"/>
    <s v="Orange"/>
    <x v="3"/>
    <n v="26"/>
    <x v="7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s v="Chinese"/>
    <n v="400"/>
    <s v="Indian Rupees(Rs.)"/>
    <s v="No"/>
    <n v="0"/>
    <s v="No"/>
    <n v="0"/>
    <s v="No"/>
    <s v="No"/>
    <x v="3"/>
    <n v="3.1"/>
    <s v="Orange"/>
    <x v="3"/>
    <n v="13"/>
    <x v="7"/>
  </r>
  <r>
    <n v="306809"/>
    <s v="Shutup 'N' Eat"/>
    <n v="1"/>
    <s v="New Delhi"/>
    <s v="Shop 23, Garg Plaza, Sainik Vihar, Pitampura, New Delhi"/>
    <s v="Pitampura"/>
    <s v="Pitampura, New Delhi"/>
    <n v="77.121460099999993"/>
    <n v="28.6882488"/>
    <s v="North Indian, Fast Food"/>
    <n v="500"/>
    <s v="Indian Rupees(Rs.)"/>
    <s v="No"/>
    <n v="0"/>
    <s v="Yes"/>
    <n v="1"/>
    <s v="No"/>
    <s v="No"/>
    <x v="2"/>
    <n v="3.2"/>
    <s v="Orange"/>
    <x v="3"/>
    <n v="158"/>
    <x v="7"/>
  </r>
  <r>
    <n v="9792"/>
    <s v="Sindhi Chicken Corner"/>
    <n v="1"/>
    <s v="New Delhi"/>
    <s v="Lu Market, Near Ramlila Ground, Pitampura, New Delhi"/>
    <s v="Pitampura"/>
    <s v="Pitampura, New Delhi"/>
    <n v="77.143797699999993"/>
    <n v="28.710052000000001"/>
    <s v="North Indian, Mughlai"/>
    <n v="600"/>
    <s v="Indian Rupees(Rs.)"/>
    <s v="No"/>
    <n v="0"/>
    <s v="Yes"/>
    <n v="1"/>
    <s v="No"/>
    <s v="No"/>
    <x v="2"/>
    <n v="3"/>
    <s v="Orange"/>
    <x v="3"/>
    <n v="80"/>
    <x v="7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s v="Cafe, North Indian, Chinese"/>
    <n v="600"/>
    <s v="Indian Rupees(Rs.)"/>
    <s v="No"/>
    <n v="0"/>
    <s v="No"/>
    <n v="0"/>
    <s v="No"/>
    <s v="No"/>
    <x v="2"/>
    <n v="3.4"/>
    <s v="Orange"/>
    <x v="3"/>
    <n v="25"/>
    <x v="7"/>
  </r>
  <r>
    <n v="311512"/>
    <s v="Subway"/>
    <n v="1"/>
    <s v="New Delhi"/>
    <s v="66, Harsh Vihar, Pitampura, New Delhi"/>
    <s v="Pitampura"/>
    <s v="Pitampura, New Delhi"/>
    <n v="77.134180000000001"/>
    <n v="28.695427500000001"/>
    <s v="American, Fast Food, Salad, Healthy Food"/>
    <n v="500"/>
    <s v="Indian Rupees(Rs.)"/>
    <s v="No"/>
    <n v="0"/>
    <s v="Yes"/>
    <n v="1"/>
    <s v="No"/>
    <s v="No"/>
    <x v="2"/>
    <n v="3.3"/>
    <s v="Orange"/>
    <x v="3"/>
    <n v="77"/>
    <x v="7"/>
  </r>
  <r>
    <n v="18421020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n v="1000"/>
    <s v="Indian Rupees(Rs.)"/>
    <s v="Yes"/>
    <n v="1"/>
    <s v="No"/>
    <n v="0"/>
    <s v="No"/>
    <s v="No"/>
    <x v="0"/>
    <n v="3.4"/>
    <s v="Orange"/>
    <x v="3"/>
    <n v="21"/>
    <x v="7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n v="400"/>
    <s v="Indian Rupees(Rs.)"/>
    <s v="No"/>
    <n v="0"/>
    <s v="No"/>
    <n v="0"/>
    <s v="No"/>
    <s v="No"/>
    <x v="3"/>
    <n v="3"/>
    <s v="Orange"/>
    <x v="3"/>
    <n v="7"/>
    <x v="7"/>
  </r>
  <r>
    <n v="307276"/>
    <s v="The Cake Bucks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n v="300"/>
    <s v="Indian Rupees(Rs.)"/>
    <s v="No"/>
    <n v="0"/>
    <s v="Yes"/>
    <n v="1"/>
    <s v="No"/>
    <s v="No"/>
    <x v="3"/>
    <n v="3.3"/>
    <s v="Orange"/>
    <x v="3"/>
    <n v="85"/>
    <x v="7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n v="500"/>
    <s v="Indian Rupees(Rs.)"/>
    <s v="No"/>
    <n v="0"/>
    <s v="Yes"/>
    <n v="1"/>
    <s v="No"/>
    <s v="No"/>
    <x v="2"/>
    <n v="3.3"/>
    <s v="Orange"/>
    <x v="3"/>
    <n v="128"/>
    <x v="7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n v="250"/>
    <s v="Indian Rupees(Rs.)"/>
    <s v="No"/>
    <n v="0"/>
    <s v="No"/>
    <n v="0"/>
    <s v="No"/>
    <s v="No"/>
    <x v="3"/>
    <n v="3"/>
    <s v="Orange"/>
    <x v="3"/>
    <n v="4"/>
    <x v="7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n v="100"/>
    <s v="Indian Rupees(Rs.)"/>
    <s v="No"/>
    <n v="0"/>
    <s v="No"/>
    <n v="0"/>
    <s v="No"/>
    <s v="No"/>
    <x v="3"/>
    <n v="3"/>
    <s v="Orange"/>
    <x v="3"/>
    <n v="5"/>
    <x v="7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Indian"/>
    <n v="300"/>
    <s v="Indian Rupees(Rs.)"/>
    <s v="No"/>
    <n v="0"/>
    <s v="No"/>
    <n v="0"/>
    <s v="No"/>
    <s v="No"/>
    <x v="3"/>
    <n v="3.3"/>
    <s v="Orange"/>
    <x v="3"/>
    <n v="34"/>
    <x v="7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n v="600"/>
    <s v="Indian Rupees(Rs.)"/>
    <s v="No"/>
    <n v="0"/>
    <s v="Yes"/>
    <n v="1"/>
    <s v="No"/>
    <s v="No"/>
    <x v="2"/>
    <n v="3.1"/>
    <s v="Orange"/>
    <x v="3"/>
    <n v="19"/>
    <x v="7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n v="350"/>
    <s v="Indian Rupees(Rs.)"/>
    <s v="No"/>
    <n v="0"/>
    <s v="No"/>
    <n v="0"/>
    <s v="No"/>
    <s v="No"/>
    <x v="3"/>
    <n v="3.7"/>
    <s v="Yellow"/>
    <x v="2"/>
    <n v="71"/>
    <x v="7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n v="100"/>
    <s v="Indian Rupees(Rs.)"/>
    <s v="No"/>
    <n v="0"/>
    <s v="No"/>
    <n v="0"/>
    <s v="No"/>
    <s v="No"/>
    <x v="3"/>
    <n v="3.9"/>
    <s v="Yellow"/>
    <x v="2"/>
    <n v="91"/>
    <x v="7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n v="250"/>
    <s v="Indian Rupees(Rs.)"/>
    <s v="No"/>
    <n v="0"/>
    <s v="No"/>
    <n v="0"/>
    <s v="No"/>
    <s v="No"/>
    <x v="3"/>
    <n v="3.5"/>
    <s v="Yellow"/>
    <x v="2"/>
    <n v="26"/>
    <x v="7"/>
  </r>
  <r>
    <n v="6451"/>
    <s v="Dosa Corner"/>
    <n v="1"/>
    <s v="New Delhi"/>
    <s v="33-A, JD Market, Pitampura, New Delhi"/>
    <s v="Pitampura"/>
    <s v="Pitampura, New Delhi"/>
    <n v="77.135585599999999"/>
    <n v="28.701269"/>
    <s v="South Indian, Chinese"/>
    <n v="300"/>
    <s v="Indian Rupees(Rs.)"/>
    <s v="No"/>
    <n v="0"/>
    <s v="No"/>
    <n v="0"/>
    <s v="No"/>
    <s v="No"/>
    <x v="3"/>
    <n v="3.6"/>
    <s v="Yellow"/>
    <x v="2"/>
    <n v="93"/>
    <x v="7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n v="350"/>
    <s v="Indian Rupees(Rs.)"/>
    <s v="No"/>
    <n v="0"/>
    <s v="No"/>
    <n v="0"/>
    <s v="No"/>
    <s v="No"/>
    <x v="3"/>
    <n v="3.6"/>
    <s v="Yellow"/>
    <x v="2"/>
    <n v="68"/>
    <x v="7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n v="350"/>
    <s v="Indian Rupees(Rs.)"/>
    <s v="No"/>
    <n v="0"/>
    <s v="No"/>
    <n v="0"/>
    <s v="No"/>
    <s v="No"/>
    <x v="3"/>
    <n v="3.6"/>
    <s v="Yellow"/>
    <x v="2"/>
    <n v="40"/>
    <x v="7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n v="300"/>
    <s v="Indian Rupees(Rs.)"/>
    <s v="No"/>
    <n v="0"/>
    <s v="Yes"/>
    <n v="1"/>
    <s v="No"/>
    <s v="No"/>
    <x v="3"/>
    <n v="3.9"/>
    <s v="Yellow"/>
    <x v="2"/>
    <n v="63"/>
    <x v="7"/>
  </r>
  <r>
    <n v="18265676"/>
    <s v="I Food You"/>
    <n v="1"/>
    <s v="New Delhi"/>
    <s v="Pitampura, New Delhi"/>
    <s v="Pitampura"/>
    <s v="Pitampura, New Delhi"/>
    <n v="77.129640600000002"/>
    <n v="28.6885884"/>
    <s v="Continental, North Indian"/>
    <n v="600"/>
    <s v="Indian Rupees(Rs.)"/>
    <s v="No"/>
    <n v="0"/>
    <s v="Yes"/>
    <n v="1"/>
    <s v="No"/>
    <s v="No"/>
    <x v="2"/>
    <n v="3.9"/>
    <s v="Yellow"/>
    <x v="2"/>
    <n v="92"/>
    <x v="7"/>
  </r>
  <r>
    <n v="3080"/>
    <s v="Kay's Chicken Corner"/>
    <n v="1"/>
    <s v="New Delhi"/>
    <s v="17, ND Market, Near TV Tower, Pitampura, New Delhi"/>
    <s v="Pitampura"/>
    <s v="Pitampura, New Delhi"/>
    <n v="77.145595299999997"/>
    <n v="28.699748700000001"/>
    <s v="Mughlai, North Indian, Chinese"/>
    <n v="700"/>
    <s v="Indian Rupees(Rs.)"/>
    <s v="No"/>
    <n v="0"/>
    <s v="No"/>
    <n v="0"/>
    <s v="No"/>
    <s v="No"/>
    <x v="2"/>
    <n v="3.6"/>
    <s v="Yellow"/>
    <x v="2"/>
    <n v="103"/>
    <x v="7"/>
  </r>
  <r>
    <n v="313173"/>
    <s v="Lanche"/>
    <n v="1"/>
    <s v="New Delhi"/>
    <s v="Near Netaji Subhash Place, Pitampura, New Delhi"/>
    <s v="Pitampura"/>
    <s v="Pitampura, New Delhi"/>
    <n v="77.137955300000002"/>
    <n v="28.699282700000001"/>
    <s v="Fast Food, Healthy Food"/>
    <n v="600"/>
    <s v="Indian Rupees(Rs.)"/>
    <s v="No"/>
    <n v="0"/>
    <s v="No"/>
    <n v="0"/>
    <s v="No"/>
    <s v="No"/>
    <x v="2"/>
    <n v="3.7"/>
    <s v="Yellow"/>
    <x v="2"/>
    <n v="105"/>
    <x v="7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s v="Bakery"/>
    <n v="300"/>
    <s v="Indian Rupees(Rs.)"/>
    <s v="No"/>
    <n v="0"/>
    <s v="No"/>
    <n v="0"/>
    <s v="No"/>
    <s v="No"/>
    <x v="3"/>
    <n v="3.5"/>
    <s v="Yellow"/>
    <x v="2"/>
    <n v="10"/>
    <x v="7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n v="100"/>
    <s v="Indian Rupees(Rs.)"/>
    <s v="No"/>
    <n v="0"/>
    <s v="No"/>
    <n v="0"/>
    <s v="No"/>
    <s v="No"/>
    <x v="3"/>
    <n v="3.7"/>
    <s v="Yellow"/>
    <x v="2"/>
    <n v="57"/>
    <x v="7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s v="North Indian"/>
    <n v="500"/>
    <s v="Indian Rupees(Rs.)"/>
    <s v="No"/>
    <n v="0"/>
    <s v="No"/>
    <n v="0"/>
    <s v="No"/>
    <s v="No"/>
    <x v="2"/>
    <n v="3.6"/>
    <s v="Yellow"/>
    <x v="2"/>
    <n v="79"/>
    <x v="7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s v="Bakery, Fast Food"/>
    <n v="300"/>
    <s v="Indian Rupees(Rs.)"/>
    <s v="No"/>
    <n v="0"/>
    <s v="Yes"/>
    <n v="1"/>
    <s v="No"/>
    <s v="No"/>
    <x v="3"/>
    <n v="3.9"/>
    <s v="Yellow"/>
    <x v="2"/>
    <n v="72"/>
    <x v="7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n v="400"/>
    <s v="Indian Rupees(Rs.)"/>
    <s v="No"/>
    <n v="0"/>
    <s v="No"/>
    <n v="0"/>
    <s v="No"/>
    <s v="No"/>
    <x v="3"/>
    <n v="3.6"/>
    <s v="Yellow"/>
    <x v="2"/>
    <n v="27"/>
    <x v="7"/>
  </r>
  <r>
    <n v="8964"/>
    <s v="Sharma Bakers"/>
    <n v="1"/>
    <s v="New Delhi"/>
    <s v="WZ/1075, Main Bazar, Rani Bagh, Pitampura, New Delhi"/>
    <s v="Pitampura"/>
    <s v="Pitampura, New Delhi"/>
    <n v="77.1291911"/>
    <n v="28.6861274"/>
    <s v="Bakery"/>
    <n v="200"/>
    <s v="Indian Rupees(Rs.)"/>
    <s v="No"/>
    <n v="0"/>
    <s v="Yes"/>
    <n v="1"/>
    <s v="No"/>
    <s v="No"/>
    <x v="3"/>
    <n v="3.5"/>
    <s v="Yellow"/>
    <x v="2"/>
    <n v="33"/>
    <x v="7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n v="350"/>
    <s v="Indian Rupees(Rs.)"/>
    <s v="No"/>
    <n v="0"/>
    <s v="Yes"/>
    <n v="1"/>
    <s v="No"/>
    <s v="No"/>
    <x v="3"/>
    <n v="3.5"/>
    <s v="Yellow"/>
    <x v="2"/>
    <n v="32"/>
    <x v="7"/>
  </r>
  <r>
    <n v="311209"/>
    <s v="The Midnight Heroes"/>
    <n v="1"/>
    <s v="New Delhi"/>
    <s v="Pitampura, New Delhi"/>
    <s v="Pitampura"/>
    <s v="Pitampura, New Delhi"/>
    <n v="77.140472000000003"/>
    <n v="28.704628599999999"/>
    <s v="North Indian, Biryani, Chinese, Fast Food"/>
    <n v="950"/>
    <s v="Indian Rupees(Rs.)"/>
    <s v="No"/>
    <n v="0"/>
    <s v="Yes"/>
    <n v="1"/>
    <s v="Yes"/>
    <s v="No"/>
    <x v="2"/>
    <n v="3.6"/>
    <s v="Yellow"/>
    <x v="2"/>
    <n v="379"/>
    <x v="7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n v="100"/>
    <s v="Indian Rupees(Rs.)"/>
    <s v="No"/>
    <n v="0"/>
    <s v="Yes"/>
    <n v="1"/>
    <s v="No"/>
    <s v="No"/>
    <x v="3"/>
    <n v="3.5"/>
    <s v="Yellow"/>
    <x v="2"/>
    <n v="98"/>
    <x v="7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n v="450"/>
    <s v="Indian Rupees(Rs.)"/>
    <s v="No"/>
    <n v="0"/>
    <s v="No"/>
    <n v="0"/>
    <s v="No"/>
    <s v="No"/>
    <x v="3"/>
    <n v="0"/>
    <s v="White"/>
    <x v="4"/>
    <n v="0"/>
    <x v="7"/>
  </r>
  <r>
    <n v="18451571"/>
    <s v="Amritsari Naan"/>
    <n v="1"/>
    <s v="New Delhi"/>
    <s v="QU-1, Pitampura, New Delhi"/>
    <s v="Pitampura"/>
    <s v="Pitampura, New Delhi"/>
    <n v="77.141746999999995"/>
    <n v="28.712164999999999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s v="Chinese"/>
    <n v="250"/>
    <s v="Indian Rupees(Rs.)"/>
    <s v="No"/>
    <n v="0"/>
    <s v="No"/>
    <n v="0"/>
    <s v="No"/>
    <s v="No"/>
    <x v="3"/>
    <n v="0"/>
    <s v="White"/>
    <x v="4"/>
    <n v="0"/>
    <x v="7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s v="Mughlai"/>
    <n v="400"/>
    <s v="Indian Rupees(Rs.)"/>
    <s v="No"/>
    <n v="0"/>
    <s v="No"/>
    <n v="0"/>
    <s v="No"/>
    <s v="No"/>
    <x v="3"/>
    <n v="0"/>
    <s v="White"/>
    <x v="4"/>
    <n v="0"/>
    <x v="7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n v="200"/>
    <s v="Indian Rupees(Rs.)"/>
    <s v="No"/>
    <n v="0"/>
    <s v="Yes"/>
    <n v="1"/>
    <s v="No"/>
    <s v="No"/>
    <x v="3"/>
    <n v="0"/>
    <s v="White"/>
    <x v="4"/>
    <n v="3"/>
    <x v="7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n v="200"/>
    <s v="Indian Rupees(Rs.)"/>
    <s v="No"/>
    <n v="0"/>
    <s v="No"/>
    <n v="0"/>
    <s v="No"/>
    <s v="No"/>
    <x v="3"/>
    <n v="0"/>
    <s v="White"/>
    <x v="4"/>
    <n v="2"/>
    <x v="7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n v="200"/>
    <s v="Indian Rupees(Rs.)"/>
    <s v="No"/>
    <n v="0"/>
    <s v="No"/>
    <n v="0"/>
    <s v="No"/>
    <s v="No"/>
    <x v="3"/>
    <n v="0"/>
    <s v="White"/>
    <x v="4"/>
    <n v="2"/>
    <x v="7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n v="200"/>
    <s v="Indian Rupees(Rs.)"/>
    <s v="No"/>
    <n v="0"/>
    <s v="No"/>
    <n v="0"/>
    <s v="No"/>
    <s v="No"/>
    <x v="3"/>
    <n v="0"/>
    <s v="White"/>
    <x v="4"/>
    <n v="1"/>
    <x v="7"/>
  </r>
  <r>
    <n v="312763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s v="Chinese"/>
    <n v="300"/>
    <s v="Indian Rupees(Rs.)"/>
    <s v="No"/>
    <n v="0"/>
    <s v="Yes"/>
    <n v="1"/>
    <s v="No"/>
    <s v="No"/>
    <x v="3"/>
    <n v="2.4"/>
    <s v="Red"/>
    <x v="5"/>
    <n v="69"/>
    <x v="7"/>
  </r>
  <r>
    <n v="307444"/>
    <s v="Laalwala's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n v="500"/>
    <s v="Indian Rupees(Rs.)"/>
    <s v="No"/>
    <n v="0"/>
    <s v="Yes"/>
    <n v="1"/>
    <s v="No"/>
    <s v="No"/>
    <x v="2"/>
    <n v="2.4"/>
    <s v="Red"/>
    <x v="5"/>
    <n v="37"/>
    <x v="7"/>
  </r>
  <r>
    <n v="305398"/>
    <s v="Sagar Ratna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n v="600"/>
    <s v="Indian Rupees(Rs.)"/>
    <s v="No"/>
    <n v="0"/>
    <s v="Yes"/>
    <n v="1"/>
    <s v="No"/>
    <s v="No"/>
    <x v="2"/>
    <n v="2.2999999999999998"/>
    <s v="Red"/>
    <x v="5"/>
    <n v="131"/>
    <x v="7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s v="Biryani"/>
    <n v="300"/>
    <s v="Indian Rupees(Rs.)"/>
    <s v="No"/>
    <n v="0"/>
    <s v="No"/>
    <n v="0"/>
    <s v="No"/>
    <s v="No"/>
    <x v="3"/>
    <n v="3.3"/>
    <s v="Orange"/>
    <x v="3"/>
    <n v="100"/>
    <x v="7"/>
  </r>
  <r>
    <n v="305525"/>
    <s v="Cafe Lota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n v="1200"/>
    <s v="Indian Rupees(Rs.)"/>
    <s v="No"/>
    <n v="0"/>
    <s v="No"/>
    <n v="0"/>
    <s v="No"/>
    <s v="No"/>
    <x v="0"/>
    <n v="4.5"/>
    <s v="Dark Green"/>
    <x v="0"/>
    <n v="2213"/>
    <x v="7"/>
  </r>
  <r>
    <n v="313481"/>
    <s v="Bombay's Royal China"/>
    <n v="1"/>
    <s v="New Delhi"/>
    <s v="Shop 76, DDA Market, Prashant Vihar, New Delhi"/>
    <s v="Prashant Vihar"/>
    <s v="Prashant Vihar, New Delhi"/>
    <n v="77.136998300000002"/>
    <n v="28.713180000000001"/>
    <s v="Chinese, Fast Food"/>
    <n v="600"/>
    <s v="Indian Rupees(Rs.)"/>
    <s v="No"/>
    <n v="0"/>
    <s v="No"/>
    <n v="0"/>
    <s v="No"/>
    <s v="No"/>
    <x v="2"/>
    <n v="3.2"/>
    <s v="Orange"/>
    <x v="3"/>
    <n v="17"/>
    <x v="7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n v="150"/>
    <s v="Indian Rupees(Rs.)"/>
    <s v="No"/>
    <n v="0"/>
    <s v="No"/>
    <n v="0"/>
    <s v="No"/>
    <s v="No"/>
    <x v="3"/>
    <n v="3.1"/>
    <s v="Orange"/>
    <x v="3"/>
    <n v="9"/>
    <x v="7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s v="Bakery, Desserts"/>
    <n v="500"/>
    <s v="Indian Rupees(Rs.)"/>
    <s v="No"/>
    <n v="0"/>
    <s v="No"/>
    <n v="0"/>
    <s v="No"/>
    <s v="No"/>
    <x v="2"/>
    <n v="3"/>
    <s v="Orange"/>
    <x v="3"/>
    <n v="4"/>
    <x v="7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n v="200"/>
    <s v="Indian Rupees(Rs.)"/>
    <s v="No"/>
    <n v="0"/>
    <s v="No"/>
    <n v="0"/>
    <s v="No"/>
    <s v="No"/>
    <x v="3"/>
    <n v="3.3"/>
    <s v="Orange"/>
    <x v="3"/>
    <n v="13"/>
    <x v="7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n v="400"/>
    <s v="Indian Rupees(Rs.)"/>
    <s v="No"/>
    <n v="0"/>
    <s v="No"/>
    <n v="0"/>
    <s v="No"/>
    <s v="No"/>
    <x v="3"/>
    <n v="3"/>
    <s v="Orange"/>
    <x v="3"/>
    <n v="12"/>
    <x v="7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n v="150"/>
    <s v="Indian Rupees(Rs.)"/>
    <s v="No"/>
    <n v="0"/>
    <s v="No"/>
    <n v="0"/>
    <s v="No"/>
    <s v="No"/>
    <x v="3"/>
    <n v="2.8"/>
    <s v="Orange"/>
    <x v="3"/>
    <n v="24"/>
    <x v="7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n v="2400"/>
    <s v="Indian Rupees(Rs.)"/>
    <s v="Yes"/>
    <n v="1"/>
    <s v="No"/>
    <n v="0"/>
    <s v="No"/>
    <s v="No"/>
    <x v="1"/>
    <n v="3.2"/>
    <s v="Orange"/>
    <x v="3"/>
    <n v="11"/>
    <x v="7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n v="350"/>
    <s v="Indian Rupees(Rs.)"/>
    <s v="No"/>
    <n v="0"/>
    <s v="No"/>
    <n v="0"/>
    <s v="No"/>
    <s v="No"/>
    <x v="3"/>
    <n v="2.8"/>
    <s v="Orange"/>
    <x v="3"/>
    <n v="12"/>
    <x v="7"/>
  </r>
  <r>
    <n v="307026"/>
    <s v="Punjab To China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n v="550"/>
    <s v="Indian Rupees(Rs.)"/>
    <s v="No"/>
    <n v="0"/>
    <s v="No"/>
    <n v="0"/>
    <s v="No"/>
    <s v="No"/>
    <x v="2"/>
    <n v="3.2"/>
    <s v="Orange"/>
    <x v="3"/>
    <n v="19"/>
    <x v="7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n v="300"/>
    <s v="Indian Rupees(Rs.)"/>
    <s v="No"/>
    <n v="0"/>
    <s v="No"/>
    <n v="0"/>
    <s v="No"/>
    <s v="No"/>
    <x v="3"/>
    <n v="0"/>
    <s v="White"/>
    <x v="4"/>
    <n v="0"/>
    <x v="7"/>
  </r>
  <r>
    <n v="18359300"/>
    <s v="Frontier"/>
    <n v="1"/>
    <s v="New Delhi"/>
    <s v="C-284, Prashant Vihar, New Delhi"/>
    <s v="Prashant Vihar"/>
    <s v="Prashant Vihar, New Delhi"/>
    <n v="77.134090099999995"/>
    <n v="28.7143111"/>
    <s v="Bakery"/>
    <n v="200"/>
    <s v="Indian Rupees(Rs.)"/>
    <s v="No"/>
    <n v="0"/>
    <s v="No"/>
    <n v="0"/>
    <s v="No"/>
    <s v="No"/>
    <x v="3"/>
    <n v="0"/>
    <s v="White"/>
    <x v="4"/>
    <n v="0"/>
    <x v="7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n v="200"/>
    <s v="Indian Rupees(Rs.)"/>
    <s v="No"/>
    <n v="0"/>
    <s v="No"/>
    <n v="0"/>
    <s v="No"/>
    <s v="No"/>
    <x v="3"/>
    <n v="0"/>
    <s v="White"/>
    <x v="4"/>
    <n v="2"/>
    <x v="7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n v="400"/>
    <s v="Indian Rupees(Rs.)"/>
    <s v="No"/>
    <n v="0"/>
    <s v="No"/>
    <n v="0"/>
    <s v="No"/>
    <s v="No"/>
    <x v="3"/>
    <n v="0"/>
    <s v="White"/>
    <x v="4"/>
    <n v="0"/>
    <x v="7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n v="400"/>
    <s v="Indian Rupees(Rs.)"/>
    <s v="No"/>
    <n v="0"/>
    <s v="No"/>
    <n v="0"/>
    <s v="No"/>
    <s v="No"/>
    <x v="3"/>
    <n v="0"/>
    <s v="White"/>
    <x v="4"/>
    <n v="3"/>
    <x v="7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n v="250"/>
    <s v="Indian Rupees(Rs.)"/>
    <s v="No"/>
    <n v="0"/>
    <s v="No"/>
    <n v="0"/>
    <s v="No"/>
    <s v="No"/>
    <x v="3"/>
    <n v="0"/>
    <s v="White"/>
    <x v="4"/>
    <n v="0"/>
    <x v="7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n v="250"/>
    <s v="Indian Rupees(Rs.)"/>
    <s v="No"/>
    <n v="0"/>
    <s v="No"/>
    <n v="0"/>
    <s v="No"/>
    <s v="No"/>
    <x v="3"/>
    <n v="0"/>
    <s v="White"/>
    <x v="4"/>
    <n v="1"/>
    <x v="7"/>
  </r>
  <r>
    <n v="18057816"/>
    <s v="Asia 21"/>
    <n v="1"/>
    <s v="New Delhi"/>
    <s v="F-21, 1st Floor, Preet Vihar, New Delhi"/>
    <s v="Preet Vihar"/>
    <s v="Preet Vihar, New Delhi"/>
    <n v="77.295829900000001"/>
    <n v="28.641465799999999"/>
    <s v="Asian, North Indian, Japanese"/>
    <n v="1800"/>
    <s v="Indian Rupees(Rs.)"/>
    <s v="Yes"/>
    <n v="1"/>
    <s v="Yes"/>
    <n v="1"/>
    <s v="No"/>
    <s v="No"/>
    <x v="0"/>
    <n v="2.9"/>
    <s v="Orange"/>
    <x v="3"/>
    <n v="48"/>
    <x v="7"/>
  </r>
  <r>
    <n v="18303432"/>
    <s v="Barkat"/>
    <n v="1"/>
    <s v="New Delhi"/>
    <s v="10, Park End, Vikas Marg, Preet Vihar, New Delhi"/>
    <s v="Preet Vihar"/>
    <s v="Preet Vihar, New Delhi"/>
    <n v="77.297472299999995"/>
    <n v="28.643465500000001"/>
    <s v="North Indian, Mughlai"/>
    <n v="800"/>
    <s v="Indian Rupees(Rs.)"/>
    <s v="Yes"/>
    <n v="1"/>
    <s v="Yes"/>
    <n v="1"/>
    <s v="No"/>
    <s v="No"/>
    <x v="2"/>
    <n v="3.4"/>
    <s v="Orange"/>
    <x v="3"/>
    <n v="67"/>
    <x v="7"/>
  </r>
  <r>
    <n v="3790"/>
    <s v="Bikanervala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n v="500"/>
    <s v="Indian Rupees(Rs.)"/>
    <s v="No"/>
    <n v="0"/>
    <s v="No"/>
    <n v="0"/>
    <s v="No"/>
    <s v="No"/>
    <x v="2"/>
    <n v="3.4"/>
    <s v="Orange"/>
    <x v="3"/>
    <n v="81"/>
    <x v="7"/>
  </r>
  <r>
    <n v="2509"/>
    <s v="Chawla's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n v="800"/>
    <s v="Indian Rupees(Rs.)"/>
    <s v="No"/>
    <n v="0"/>
    <s v="No"/>
    <n v="0"/>
    <s v="No"/>
    <s v="No"/>
    <x v="2"/>
    <n v="3.4"/>
    <s v="Orange"/>
    <x v="3"/>
    <n v="135"/>
    <x v="7"/>
  </r>
  <r>
    <n v="18238913"/>
    <s v="Cilantro Woodapple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n v="800"/>
    <s v="Indian Rupees(Rs.)"/>
    <s v="Yes"/>
    <n v="1"/>
    <s v="No"/>
    <n v="0"/>
    <s v="No"/>
    <s v="No"/>
    <x v="2"/>
    <n v="3"/>
    <s v="Orange"/>
    <x v="3"/>
    <n v="8"/>
    <x v="7"/>
  </r>
  <r>
    <n v="215"/>
    <s v="Domino's Pizza"/>
    <n v="1"/>
    <s v="New Delhi"/>
    <s v="30, Aditya Arcade, Preet Vihar, New Delhi"/>
    <s v="Preet Vihar"/>
    <s v="Preet Vihar, New Delhi"/>
    <n v="77.294949900000006"/>
    <n v="28.639333300000001"/>
    <s v="Pizza, Fast Food"/>
    <n v="700"/>
    <s v="Indian Rupees(Rs.)"/>
    <s v="No"/>
    <n v="0"/>
    <s v="No"/>
    <n v="0"/>
    <s v="No"/>
    <s v="No"/>
    <x v="2"/>
    <n v="2.8"/>
    <s v="Orange"/>
    <x v="3"/>
    <n v="102"/>
    <x v="7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s v="Ice Cream, Desserts"/>
    <n v="400"/>
    <s v="Indian Rupees(Rs.)"/>
    <s v="No"/>
    <n v="0"/>
    <s v="Yes"/>
    <n v="1"/>
    <s v="No"/>
    <s v="No"/>
    <x v="3"/>
    <n v="3.2"/>
    <s v="Orange"/>
    <x v="3"/>
    <n v="51"/>
    <x v="7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n v="250"/>
    <s v="Indian Rupees(Rs.)"/>
    <s v="No"/>
    <n v="0"/>
    <s v="No"/>
    <n v="0"/>
    <s v="No"/>
    <s v="No"/>
    <x v="3"/>
    <n v="2.9"/>
    <s v="Orange"/>
    <x v="3"/>
    <n v="6"/>
    <x v="7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n v="350"/>
    <s v="Indian Rupees(Rs.)"/>
    <s v="No"/>
    <n v="0"/>
    <s v="No"/>
    <n v="0"/>
    <s v="No"/>
    <s v="No"/>
    <x v="3"/>
    <n v="3"/>
    <s v="Orange"/>
    <x v="3"/>
    <n v="4"/>
    <x v="7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s v="Street Food, Mughlai"/>
    <n v="300"/>
    <s v="Indian Rupees(Rs.)"/>
    <s v="No"/>
    <n v="0"/>
    <s v="No"/>
    <n v="0"/>
    <s v="No"/>
    <s v="No"/>
    <x v="3"/>
    <n v="3.3"/>
    <s v="Orange"/>
    <x v="3"/>
    <n v="47"/>
    <x v="7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n v="600"/>
    <s v="Indian Rupees(Rs.)"/>
    <s v="No"/>
    <n v="0"/>
    <s v="Yes"/>
    <n v="1"/>
    <s v="No"/>
    <s v="No"/>
    <x v="2"/>
    <n v="2.7"/>
    <s v="Orange"/>
    <x v="3"/>
    <n v="15"/>
    <x v="7"/>
  </r>
  <r>
    <n v="468"/>
    <s v="Karim's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n v="700"/>
    <s v="Indian Rupees(Rs.)"/>
    <s v="No"/>
    <n v="0"/>
    <s v="Yes"/>
    <n v="1"/>
    <s v="No"/>
    <s v="No"/>
    <x v="2"/>
    <n v="2.5"/>
    <s v="Orange"/>
    <x v="3"/>
    <n v="84"/>
    <x v="7"/>
  </r>
  <r>
    <n v="8276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n v="300"/>
    <s v="Indian Rupees(Rs.)"/>
    <s v="No"/>
    <n v="0"/>
    <s v="No"/>
    <n v="0"/>
    <s v="No"/>
    <s v="No"/>
    <x v="3"/>
    <n v="3"/>
    <s v="Orange"/>
    <x v="3"/>
    <n v="10"/>
    <x v="7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Indian"/>
    <n v="150"/>
    <s v="Indian Rupees(Rs.)"/>
    <s v="No"/>
    <n v="0"/>
    <s v="No"/>
    <n v="0"/>
    <s v="No"/>
    <s v="No"/>
    <x v="3"/>
    <n v="3.2"/>
    <s v="Orange"/>
    <x v="3"/>
    <n v="18"/>
    <x v="7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Indian, Chinese, Mughlai"/>
    <n v="400"/>
    <s v="Indian Rupees(Rs.)"/>
    <s v="No"/>
    <n v="0"/>
    <s v="No"/>
    <n v="0"/>
    <s v="No"/>
    <s v="No"/>
    <x v="3"/>
    <n v="3.1"/>
    <s v="Orange"/>
    <x v="3"/>
    <n v="9"/>
    <x v="7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n v="300"/>
    <s v="Indian Rupees(Rs.)"/>
    <s v="No"/>
    <n v="0"/>
    <s v="Yes"/>
    <n v="1"/>
    <s v="No"/>
    <s v="No"/>
    <x v="3"/>
    <n v="3.1"/>
    <s v="Orange"/>
    <x v="3"/>
    <n v="177"/>
    <x v="7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n v="250"/>
    <s v="Indian Rupees(Rs.)"/>
    <s v="No"/>
    <n v="0"/>
    <s v="No"/>
    <n v="0"/>
    <s v="No"/>
    <s v="No"/>
    <x v="3"/>
    <n v="3"/>
    <s v="Orange"/>
    <x v="3"/>
    <n v="5"/>
    <x v="7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n v="200"/>
    <s v="Indian Rupees(Rs.)"/>
    <s v="No"/>
    <n v="0"/>
    <s v="No"/>
    <n v="0"/>
    <s v="No"/>
    <s v="No"/>
    <x v="3"/>
    <n v="3.1"/>
    <s v="Orange"/>
    <x v="3"/>
    <n v="6"/>
    <x v="7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n v="350"/>
    <s v="Indian Rupees(Rs.)"/>
    <s v="No"/>
    <n v="0"/>
    <s v="No"/>
    <n v="0"/>
    <s v="No"/>
    <s v="No"/>
    <x v="3"/>
    <n v="3.1"/>
    <s v="Orange"/>
    <x v="3"/>
    <n v="7"/>
    <x v="7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n v="200"/>
    <s v="Indian Rupees(Rs.)"/>
    <s v="No"/>
    <n v="0"/>
    <s v="No"/>
    <n v="0"/>
    <s v="No"/>
    <s v="No"/>
    <x v="3"/>
    <n v="2.9"/>
    <s v="Orange"/>
    <x v="3"/>
    <n v="6"/>
    <x v="7"/>
  </r>
  <r>
    <n v="310536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n v="500"/>
    <s v="Indian Rupees(Rs.)"/>
    <s v="No"/>
    <n v="0"/>
    <s v="No"/>
    <n v="0"/>
    <s v="No"/>
    <s v="No"/>
    <x v="2"/>
    <n v="3.2"/>
    <s v="Orange"/>
    <x v="3"/>
    <n v="24"/>
    <x v="7"/>
  </r>
  <r>
    <n v="308360"/>
    <s v="Shree Rathnam"/>
    <n v="1"/>
    <s v="New Delhi"/>
    <s v="G-78, Ground Floor, Preet Vihar, New Delhi"/>
    <s v="Preet Vihar"/>
    <s v="Preet Vihar, New Delhi"/>
    <n v="77.297545799999995"/>
    <n v="28.643034799999999"/>
    <s v="South Indian, North Indian, Chinese"/>
    <n v="800"/>
    <s v="Indian Rupees(Rs.)"/>
    <s v="Yes"/>
    <n v="1"/>
    <s v="Yes"/>
    <n v="1"/>
    <s v="No"/>
    <s v="No"/>
    <x v="2"/>
    <n v="3.3"/>
    <s v="Orange"/>
    <x v="3"/>
    <n v="121"/>
    <x v="7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n v="250"/>
    <s v="Indian Rupees(Rs.)"/>
    <s v="No"/>
    <n v="0"/>
    <s v="No"/>
    <n v="0"/>
    <s v="No"/>
    <s v="No"/>
    <x v="3"/>
    <n v="3.4"/>
    <s v="Orange"/>
    <x v="3"/>
    <n v="32"/>
    <x v="7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Indian, Chinese"/>
    <n v="450"/>
    <s v="Indian Rupees(Rs.)"/>
    <s v="No"/>
    <n v="0"/>
    <s v="Yes"/>
    <n v="1"/>
    <s v="No"/>
    <s v="No"/>
    <x v="3"/>
    <n v="3.3"/>
    <s v="Orange"/>
    <x v="3"/>
    <n v="17"/>
    <x v="7"/>
  </r>
  <r>
    <n v="18463971"/>
    <s v="Urban Owl"/>
    <n v="1"/>
    <s v="New Delhi"/>
    <s v="Preet Vihar, New Delhi"/>
    <s v="Preet Vihar"/>
    <s v="Preet Vihar, New Delhi"/>
    <n v="0"/>
    <n v="0"/>
    <s v="North Indian, Chinese"/>
    <n v="500"/>
    <s v="Indian Rupees(Rs.)"/>
    <s v="No"/>
    <n v="0"/>
    <s v="No"/>
    <n v="0"/>
    <s v="No"/>
    <s v="No"/>
    <x v="2"/>
    <n v="3.1"/>
    <s v="Orange"/>
    <x v="3"/>
    <n v="8"/>
    <x v="7"/>
  </r>
  <r>
    <n v="8600"/>
    <s v="4th Street Cafe"/>
    <n v="1"/>
    <s v="New Delhi"/>
    <s v="14, G Block, DDA Market, Preet Vihar, New Delhi"/>
    <s v="Preet Vihar"/>
    <s v="Preet Vihar, New Delhi"/>
    <n v="77.297921099999996"/>
    <n v="28.642275000000001"/>
    <s v="Fast Food"/>
    <n v="500"/>
    <s v="Indian Rupees(Rs.)"/>
    <s v="No"/>
    <n v="0"/>
    <s v="Yes"/>
    <n v="1"/>
    <s v="No"/>
    <s v="No"/>
    <x v="2"/>
    <n v="3.5"/>
    <s v="Yellow"/>
    <x v="2"/>
    <n v="145"/>
    <x v="7"/>
  </r>
  <r>
    <n v="18380143"/>
    <s v="Late Lateefe"/>
    <n v="1"/>
    <s v="New Delhi"/>
    <s v="Preet Vihar, New Delhi"/>
    <s v="Preet Vihar"/>
    <s v="Preet Vihar, New Delhi"/>
    <n v="77.286062099999995"/>
    <n v="28.6327398"/>
    <s v="North Indian, Mughlai, Chinese"/>
    <n v="600"/>
    <s v="Indian Rupees(Rs.)"/>
    <s v="No"/>
    <n v="0"/>
    <s v="Yes"/>
    <n v="1"/>
    <s v="No"/>
    <s v="No"/>
    <x v="2"/>
    <n v="3.5"/>
    <s v="Yellow"/>
    <x v="2"/>
    <n v="44"/>
    <x v="7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n v="500"/>
    <s v="Indian Rupees(Rs.)"/>
    <s v="No"/>
    <n v="0"/>
    <s v="Yes"/>
    <n v="1"/>
    <s v="No"/>
    <s v="No"/>
    <x v="2"/>
    <n v="3.7"/>
    <s v="Yellow"/>
    <x v="2"/>
    <n v="50"/>
    <x v="7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s v="Cafe"/>
    <n v="850"/>
    <s v="Indian Rupees(Rs.)"/>
    <s v="No"/>
    <n v="0"/>
    <s v="No"/>
    <n v="0"/>
    <s v="No"/>
    <s v="No"/>
    <x v="2"/>
    <n v="3.6"/>
    <s v="Yellow"/>
    <x v="2"/>
    <n v="100"/>
    <x v="7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s v="Ice Cream"/>
    <n v="300"/>
    <s v="Indian Rupees(Rs.)"/>
    <s v="No"/>
    <n v="0"/>
    <s v="Yes"/>
    <n v="1"/>
    <s v="No"/>
    <s v="No"/>
    <x v="3"/>
    <n v="0"/>
    <s v="White"/>
    <x v="4"/>
    <n v="1"/>
    <x v="7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n v="300"/>
    <s v="Indian Rupees(Rs.)"/>
    <s v="No"/>
    <n v="0"/>
    <s v="No"/>
    <n v="0"/>
    <s v="No"/>
    <s v="No"/>
    <x v="3"/>
    <n v="0"/>
    <s v="White"/>
    <x v="4"/>
    <n v="2"/>
    <x v="7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n v="450"/>
    <s v="Indian Rupees(Rs.)"/>
    <s v="No"/>
    <n v="0"/>
    <s v="No"/>
    <n v="0"/>
    <s v="No"/>
    <s v="No"/>
    <x v="3"/>
    <n v="0"/>
    <s v="White"/>
    <x v="4"/>
    <n v="3"/>
    <x v="7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n v="400"/>
    <s v="Indian Rupees(Rs.)"/>
    <s v="No"/>
    <n v="0"/>
    <s v="No"/>
    <n v="0"/>
    <s v="No"/>
    <s v="No"/>
    <x v="3"/>
    <n v="0"/>
    <s v="White"/>
    <x v="4"/>
    <n v="0"/>
    <x v="7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s v="Chinese"/>
    <n v="250"/>
    <s v="Indian Rupees(Rs.)"/>
    <s v="No"/>
    <n v="0"/>
    <s v="No"/>
    <n v="0"/>
    <s v="No"/>
    <s v="No"/>
    <x v="3"/>
    <n v="0"/>
    <s v="White"/>
    <x v="4"/>
    <n v="0"/>
    <x v="7"/>
  </r>
  <r>
    <n v="18441669"/>
    <s v="Food State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n v="400"/>
    <s v="Indian Rupees(Rs.)"/>
    <s v="No"/>
    <n v="0"/>
    <s v="No"/>
    <n v="0"/>
    <s v="No"/>
    <s v="No"/>
    <x v="3"/>
    <n v="0"/>
    <s v="White"/>
    <x v="4"/>
    <n v="1"/>
    <x v="7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Indian"/>
    <n v="200"/>
    <s v="Indian Rupees(Rs.)"/>
    <s v="No"/>
    <n v="0"/>
    <s v="No"/>
    <n v="0"/>
    <s v="No"/>
    <s v="No"/>
    <x v="3"/>
    <n v="0"/>
    <s v="White"/>
    <x v="4"/>
    <n v="2"/>
    <x v="7"/>
  </r>
  <r>
    <n v="308832"/>
    <s v="Hot 'N' Cool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n v="200"/>
    <s v="Indian Rupees(Rs.)"/>
    <s v="No"/>
    <n v="0"/>
    <s v="No"/>
    <n v="0"/>
    <s v="No"/>
    <s v="No"/>
    <x v="3"/>
    <n v="0"/>
    <s v="White"/>
    <x v="4"/>
    <n v="0"/>
    <x v="7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s v="Fast Food, Bakery"/>
    <n v="300"/>
    <s v="Indian Rupees(Rs.)"/>
    <s v="No"/>
    <n v="0"/>
    <s v="No"/>
    <n v="0"/>
    <s v="No"/>
    <s v="No"/>
    <x v="3"/>
    <n v="0"/>
    <s v="White"/>
    <x v="4"/>
    <n v="0"/>
    <x v="7"/>
  </r>
  <r>
    <n v="310889"/>
    <s v="New Garden Hut"/>
    <n v="1"/>
    <s v="New Delhi"/>
    <s v="Parking Area, Aditya Complex, Preet Vihar, New Delhi"/>
    <s v="Preet Vihar"/>
    <s v="Preet Vihar, New Delhi"/>
    <n v="77.294134499999998"/>
    <n v="28.6401732"/>
    <s v="Chinese, Fast Food"/>
    <n v="300"/>
    <s v="Indian Rupees(Rs.)"/>
    <s v="No"/>
    <n v="0"/>
    <s v="No"/>
    <n v="0"/>
    <s v="No"/>
    <s v="No"/>
    <x v="3"/>
    <n v="0"/>
    <s v="White"/>
    <x v="4"/>
    <n v="0"/>
    <x v="7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n v="200"/>
    <s v="Indian Rupees(Rs.)"/>
    <s v="No"/>
    <n v="0"/>
    <s v="No"/>
    <n v="0"/>
    <s v="No"/>
    <s v="No"/>
    <x v="3"/>
    <n v="0"/>
    <s v="White"/>
    <x v="4"/>
    <n v="1"/>
    <x v="7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s v="Fast Food"/>
    <n v="250"/>
    <s v="Indian Rupees(Rs.)"/>
    <s v="No"/>
    <n v="0"/>
    <s v="No"/>
    <n v="0"/>
    <s v="No"/>
    <s v="No"/>
    <x v="3"/>
    <n v="0"/>
    <s v="White"/>
    <x v="4"/>
    <n v="0"/>
    <x v="7"/>
  </r>
  <r>
    <n v="6249"/>
    <s v="Rama Fast Food"/>
    <n v="1"/>
    <s v="New Delhi"/>
    <s v="Jagdamba Tower, Preet Vihar, New Delhi"/>
    <s v="Preet Vihar"/>
    <s v="Preet Vihar, New Delhi"/>
    <n v="77.294599099999999"/>
    <n v="28.639815200000001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n v="400"/>
    <s v="Indian Rupees(Rs.)"/>
    <s v="No"/>
    <n v="0"/>
    <s v="No"/>
    <n v="0"/>
    <s v="No"/>
    <s v="No"/>
    <x v="3"/>
    <n v="0"/>
    <s v="White"/>
    <x v="4"/>
    <n v="1"/>
    <x v="7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n v="600"/>
    <s v="Indian Rupees(Rs.)"/>
    <s v="No"/>
    <n v="0"/>
    <s v="No"/>
    <n v="0"/>
    <s v="No"/>
    <s v="No"/>
    <x v="2"/>
    <n v="0"/>
    <s v="White"/>
    <x v="4"/>
    <n v="2"/>
    <x v="7"/>
  </r>
  <r>
    <n v="18396955"/>
    <s v="The Taste of Tandoor"/>
    <n v="1"/>
    <s v="New Delhi"/>
    <s v="Shop 12, LSC Market, A Block, Preet Vihar, New Delhi"/>
    <s v="Preet Vihar"/>
    <s v="Preet Vihar, New Delhi"/>
    <n v="77.290961600000003"/>
    <n v="28.634305000000001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310896"/>
    <s v="The Chinese Hut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n v="550"/>
    <s v="Indian Rupees(Rs.)"/>
    <s v="No"/>
    <n v="0"/>
    <s v="Yes"/>
    <n v="1"/>
    <s v="No"/>
    <s v="No"/>
    <x v="2"/>
    <n v="2.4"/>
    <s v="Red"/>
    <x v="5"/>
    <n v="62"/>
    <x v="7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n v="2000"/>
    <s v="Indian Rupees(Rs.)"/>
    <s v="Yes"/>
    <n v="1"/>
    <s v="No"/>
    <n v="0"/>
    <s v="No"/>
    <s v="No"/>
    <x v="1"/>
    <n v="3"/>
    <s v="Orange"/>
    <x v="3"/>
    <n v="32"/>
    <x v="7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n v="2200"/>
    <s v="Indian Rupees(Rs.)"/>
    <s v="Yes"/>
    <n v="1"/>
    <s v="No"/>
    <n v="0"/>
    <s v="No"/>
    <s v="No"/>
    <x v="1"/>
    <n v="3.1"/>
    <s v="Orange"/>
    <x v="3"/>
    <n v="18"/>
    <x v="7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n v="2500"/>
    <s v="Indian Rupees(Rs.)"/>
    <s v="Yes"/>
    <n v="1"/>
    <s v="No"/>
    <n v="0"/>
    <s v="No"/>
    <s v="No"/>
    <x v="1"/>
    <n v="3.1"/>
    <s v="Orange"/>
    <x v="3"/>
    <n v="7"/>
    <x v="7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n v="3000"/>
    <s v="Indian Rupees(Rs.)"/>
    <s v="No"/>
    <n v="0"/>
    <s v="No"/>
    <n v="0"/>
    <s v="No"/>
    <s v="No"/>
    <x v="1"/>
    <n v="0"/>
    <s v="White"/>
    <x v="4"/>
    <n v="0"/>
    <x v="7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n v="500"/>
    <s v="Indian Rupees(Rs.)"/>
    <s v="No"/>
    <n v="0"/>
    <s v="No"/>
    <n v="0"/>
    <s v="No"/>
    <s v="No"/>
    <x v="2"/>
    <n v="0"/>
    <s v="White"/>
    <x v="4"/>
    <n v="0"/>
    <x v="7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n v="250"/>
    <s v="Indian Rupees(Rs.)"/>
    <s v="No"/>
    <n v="0"/>
    <s v="Yes"/>
    <n v="1"/>
    <s v="No"/>
    <s v="No"/>
    <x v="3"/>
    <n v="3.3"/>
    <s v="Orange"/>
    <x v="3"/>
    <n v="18"/>
    <x v="7"/>
  </r>
  <r>
    <n v="309383"/>
    <s v="Allterian By Chanson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n v="1300"/>
    <s v="Indian Rupees(Rs.)"/>
    <s v="Yes"/>
    <n v="1"/>
    <s v="No"/>
    <n v="0"/>
    <s v="No"/>
    <s v="No"/>
    <x v="0"/>
    <n v="3.4"/>
    <s v="Orange"/>
    <x v="3"/>
    <n v="140"/>
    <x v="7"/>
  </r>
  <r>
    <n v="310801"/>
    <s v="Amuse Lounge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n v="800"/>
    <s v="Indian Rupees(Rs.)"/>
    <s v="Yes"/>
    <n v="1"/>
    <s v="No"/>
    <n v="0"/>
    <s v="No"/>
    <s v="No"/>
    <x v="2"/>
    <n v="3.3"/>
    <s v="Orange"/>
    <x v="3"/>
    <n v="49"/>
    <x v="7"/>
  </r>
  <r>
    <n v="495"/>
    <s v="Bikanervala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n v="550"/>
    <s v="Indian Rupees(Rs.)"/>
    <s v="No"/>
    <n v="0"/>
    <s v="Yes"/>
    <n v="1"/>
    <s v="No"/>
    <s v="No"/>
    <x v="2"/>
    <n v="3.2"/>
    <s v="Orange"/>
    <x v="3"/>
    <n v="129"/>
    <x v="7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s v="Bakery"/>
    <n v="300"/>
    <s v="Indian Rupees(Rs.)"/>
    <s v="No"/>
    <n v="0"/>
    <s v="Yes"/>
    <n v="1"/>
    <s v="No"/>
    <s v="No"/>
    <x v="3"/>
    <n v="3.2"/>
    <s v="Orange"/>
    <x v="3"/>
    <n v="24"/>
    <x v="7"/>
  </r>
  <r>
    <n v="18445783"/>
    <s v="Chez Papillons by Bonjour Chocolates"/>
    <n v="1"/>
    <s v="New Delhi"/>
    <s v="1NWA, Club Road, Punjabi Bagh, New Delhi"/>
    <s v="Punjabi Bagh"/>
    <s v="Punjabi Bagh, New Delhi"/>
    <n v="77.123440059999993"/>
    <n v="28.666605319999999"/>
    <s v="Cafe"/>
    <n v="800"/>
    <s v="Indian Rupees(Rs.)"/>
    <s v="No"/>
    <n v="0"/>
    <s v="Yes"/>
    <n v="1"/>
    <s v="No"/>
    <s v="No"/>
    <x v="2"/>
    <n v="3.3"/>
    <s v="Orange"/>
    <x v="3"/>
    <n v="10"/>
    <x v="7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s v="Pizza"/>
    <n v="600"/>
    <s v="Indian Rupees(Rs.)"/>
    <s v="No"/>
    <n v="0"/>
    <s v="Yes"/>
    <n v="1"/>
    <s v="No"/>
    <s v="No"/>
    <x v="2"/>
    <n v="2.6"/>
    <s v="Orange"/>
    <x v="3"/>
    <n v="10"/>
    <x v="7"/>
  </r>
  <r>
    <n v="309309"/>
    <s v="Choco Doux"/>
    <n v="1"/>
    <s v="New Delhi"/>
    <s v="37, North Avenue Road,  West, Punjabi Bagh, New Delhi"/>
    <s v="Punjabi Bagh"/>
    <s v="Punjabi Bagh, New Delhi"/>
    <n v="77.12029751"/>
    <n v="28.666909789999998"/>
    <s v="Bakery, Desserts"/>
    <n v="500"/>
    <s v="Indian Rupees(Rs.)"/>
    <s v="No"/>
    <n v="0"/>
    <s v="No"/>
    <n v="0"/>
    <s v="No"/>
    <s v="No"/>
    <x v="2"/>
    <n v="3.1"/>
    <s v="Orange"/>
    <x v="3"/>
    <n v="8"/>
    <x v="7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n v="300"/>
    <s v="Indian Rupees(Rs.)"/>
    <s v="No"/>
    <n v="0"/>
    <s v="Yes"/>
    <n v="1"/>
    <s v="No"/>
    <s v="No"/>
    <x v="3"/>
    <n v="3.2"/>
    <s v="Orange"/>
    <x v="3"/>
    <n v="50"/>
    <x v="7"/>
  </r>
  <r>
    <n v="1998"/>
    <s v="Curries N More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n v="800"/>
    <s v="Indian Rupees(Rs.)"/>
    <s v="No"/>
    <n v="0"/>
    <s v="Yes"/>
    <n v="1"/>
    <s v="No"/>
    <s v="No"/>
    <x v="2"/>
    <n v="3.2"/>
    <s v="Orange"/>
    <x v="3"/>
    <n v="25"/>
    <x v="7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s v="North Indian"/>
    <n v="650"/>
    <s v="Indian Rupees(Rs.)"/>
    <s v="No"/>
    <n v="0"/>
    <s v="No"/>
    <n v="0"/>
    <s v="No"/>
    <s v="No"/>
    <x v="2"/>
    <n v="3.1"/>
    <s v="Orange"/>
    <x v="3"/>
    <n v="45"/>
    <x v="7"/>
  </r>
  <r>
    <n v="18369772"/>
    <s v="Dimsum Vs Sushi"/>
    <n v="1"/>
    <s v="New Delhi"/>
    <s v="S-2, Bhagwan Das Nagar, East Punjabi Bagh, New Delhi"/>
    <s v="Punjabi Bagh"/>
    <s v="Punjabi Bagh, New Delhi"/>
    <n v="77.146316619999993"/>
    <n v="28.669214069999999"/>
    <s v="Japanese, Chinese"/>
    <n v="800"/>
    <s v="Indian Rupees(Rs.)"/>
    <s v="No"/>
    <n v="0"/>
    <s v="Yes"/>
    <n v="1"/>
    <s v="No"/>
    <s v="No"/>
    <x v="2"/>
    <n v="3.4"/>
    <s v="Orange"/>
    <x v="3"/>
    <n v="24"/>
    <x v="7"/>
  </r>
  <r>
    <n v="216"/>
    <s v="Domino's Pizza"/>
    <n v="1"/>
    <s v="New Delhi"/>
    <s v="27-28, Central Market West, Punjabi Bagh, New Delhi"/>
    <s v="Punjabi Bagh"/>
    <s v="Punjabi Bagh, New Delhi"/>
    <n v="77.134360340000001"/>
    <n v="28.671141179999999"/>
    <s v="Pizza, Fast Food"/>
    <n v="700"/>
    <s v="Indian Rupees(Rs.)"/>
    <s v="No"/>
    <n v="0"/>
    <s v="No"/>
    <n v="0"/>
    <s v="No"/>
    <s v="No"/>
    <x v="2"/>
    <n v="3.2"/>
    <s v="Orange"/>
    <x v="3"/>
    <n v="112"/>
    <x v="7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n v="350"/>
    <s v="Indian Rupees(Rs.)"/>
    <s v="No"/>
    <n v="0"/>
    <s v="No"/>
    <n v="0"/>
    <s v="No"/>
    <s v="No"/>
    <x v="3"/>
    <n v="3.2"/>
    <s v="Orange"/>
    <x v="3"/>
    <n v="17"/>
    <x v="7"/>
  </r>
  <r>
    <n v="6905"/>
    <s v="Food Plaza"/>
    <n v="1"/>
    <s v="New Delhi"/>
    <s v="9, Club Road Market, West Punjabi Bagh, Punjabi Bagh, New Delhi"/>
    <s v="Punjabi Bagh"/>
    <s v="Punjabi Bagh, New Delhi"/>
    <n v="77.126012299999999"/>
    <n v="28.666011659999999"/>
    <s v="Chinese"/>
    <n v="500"/>
    <s v="Indian Rupees(Rs.)"/>
    <s v="No"/>
    <n v="0"/>
    <s v="No"/>
    <n v="0"/>
    <s v="No"/>
    <s v="No"/>
    <x v="2"/>
    <n v="3.2"/>
    <s v="Orange"/>
    <x v="3"/>
    <n v="23"/>
    <x v="7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n v="400"/>
    <s v="Indian Rupees(Rs.)"/>
    <s v="No"/>
    <n v="0"/>
    <s v="Yes"/>
    <n v="1"/>
    <s v="No"/>
    <s v="No"/>
    <x v="3"/>
    <n v="3.4"/>
    <s v="Orange"/>
    <x v="3"/>
    <n v="37"/>
    <x v="7"/>
  </r>
  <r>
    <n v="306267"/>
    <s v="Grillz &amp; Gravy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n v="600"/>
    <s v="Indian Rupees(Rs.)"/>
    <s v="No"/>
    <n v="0"/>
    <s v="Yes"/>
    <n v="1"/>
    <s v="No"/>
    <s v="No"/>
    <x v="2"/>
    <n v="3.3"/>
    <s v="Orange"/>
    <x v="3"/>
    <n v="57"/>
    <x v="7"/>
  </r>
  <r>
    <n v="306170"/>
    <s v="Kabab"/>
    <n v="1"/>
    <s v="New Delhi"/>
    <s v="23, NWA Market, Club Road, Punjabi Bagh, New Delhi"/>
    <s v="Punjabi Bagh"/>
    <s v="Punjabi Bagh, New Delhi"/>
    <n v="77.126083370000003"/>
    <n v="28.665392109999999"/>
    <s v="North Indian, Mughlai"/>
    <n v="600"/>
    <s v="Indian Rupees(Rs.)"/>
    <s v="No"/>
    <n v="0"/>
    <s v="Yes"/>
    <n v="1"/>
    <s v="No"/>
    <s v="No"/>
    <x v="2"/>
    <n v="3.2"/>
    <s v="Orange"/>
    <x v="3"/>
    <n v="23"/>
    <x v="7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n v="550"/>
    <s v="Indian Rupees(Rs.)"/>
    <s v="No"/>
    <n v="0"/>
    <s v="Yes"/>
    <n v="1"/>
    <s v="No"/>
    <s v="No"/>
    <x v="2"/>
    <n v="2.7"/>
    <s v="Orange"/>
    <x v="3"/>
    <n v="55"/>
    <x v="7"/>
  </r>
  <r>
    <n v="2951"/>
    <s v="Kumar Pastry Shop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n v="300"/>
    <s v="Indian Rupees(Rs.)"/>
    <s v="No"/>
    <n v="0"/>
    <s v="No"/>
    <n v="0"/>
    <s v="No"/>
    <s v="No"/>
    <x v="3"/>
    <n v="3.3"/>
    <s v="Orange"/>
    <x v="3"/>
    <n v="48"/>
    <x v="7"/>
  </r>
  <r>
    <n v="308242"/>
    <s v="Little Chef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n v="600"/>
    <s v="Indian Rupees(Rs.)"/>
    <s v="No"/>
    <n v="0"/>
    <s v="Yes"/>
    <n v="1"/>
    <s v="No"/>
    <s v="No"/>
    <x v="2"/>
    <n v="3.4"/>
    <s v="Orange"/>
    <x v="3"/>
    <n v="128"/>
    <x v="7"/>
  </r>
  <r>
    <n v="18153553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n v="1300"/>
    <s v="Indian Rupees(Rs.)"/>
    <s v="Yes"/>
    <n v="1"/>
    <s v="Yes"/>
    <n v="1"/>
    <s v="No"/>
    <s v="No"/>
    <x v="0"/>
    <n v="3.4"/>
    <s v="Orange"/>
    <x v="3"/>
    <n v="198"/>
    <x v="7"/>
  </r>
  <r>
    <n v="311025"/>
    <s v="Makhni's"/>
    <n v="1"/>
    <s v="New Delhi"/>
    <s v="Punjabi Bagh, New Delhi"/>
    <s v="Punjabi Bagh"/>
    <s v="Punjabi Bagh, New Delhi"/>
    <n v="77.142330860000001"/>
    <n v="28.66934925"/>
    <s v="North Indian, Mughlai, Chinese"/>
    <n v="500"/>
    <s v="Indian Rupees(Rs.)"/>
    <s v="No"/>
    <n v="0"/>
    <s v="No"/>
    <n v="0"/>
    <s v="No"/>
    <s v="No"/>
    <x v="2"/>
    <n v="2.7"/>
    <s v="Orange"/>
    <x v="3"/>
    <n v="78"/>
    <x v="7"/>
  </r>
  <r>
    <n v="309578"/>
    <s v="Moksha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n v="600"/>
    <s v="Indian Rupees(Rs.)"/>
    <s v="No"/>
    <n v="0"/>
    <s v="No"/>
    <n v="0"/>
    <s v="No"/>
    <s v="No"/>
    <x v="2"/>
    <n v="3.2"/>
    <s v="Orange"/>
    <x v="3"/>
    <n v="54"/>
    <x v="7"/>
  </r>
  <r>
    <n v="476"/>
    <s v="Moti Mahal Delux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n v="1200"/>
    <s v="Indian Rupees(Rs.)"/>
    <s v="Yes"/>
    <n v="1"/>
    <s v="Yes"/>
    <n v="1"/>
    <s v="No"/>
    <s v="No"/>
    <x v="0"/>
    <n v="2.5"/>
    <s v="Orange"/>
    <x v="3"/>
    <n v="70"/>
    <x v="7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n v="450"/>
    <s v="Indian Rupees(Rs.)"/>
    <s v="No"/>
    <n v="0"/>
    <s v="No"/>
    <n v="0"/>
    <s v="No"/>
    <s v="No"/>
    <x v="3"/>
    <n v="3"/>
    <s v="Orange"/>
    <x v="3"/>
    <n v="27"/>
    <x v="7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n v="400"/>
    <s v="Indian Rupees(Rs.)"/>
    <s v="No"/>
    <n v="0"/>
    <s v="No"/>
    <n v="0"/>
    <s v="No"/>
    <s v="No"/>
    <x v="3"/>
    <n v="3.1"/>
    <s v="Orange"/>
    <x v="3"/>
    <n v="15"/>
    <x v="7"/>
  </r>
  <r>
    <n v="301657"/>
    <s v="Shree Rathnam"/>
    <n v="1"/>
    <s v="New Delhi"/>
    <s v="22, Central Market, Punjabi Bagh, New Delhi"/>
    <s v="Punjabi Bagh"/>
    <s v="Punjabi Bagh, New Delhi"/>
    <n v="77.133066170000006"/>
    <n v="28.67024103"/>
    <s v="South Indian, North Indian, Chinese"/>
    <n v="800"/>
    <s v="Indian Rupees(Rs.)"/>
    <s v="Yes"/>
    <n v="1"/>
    <s v="Yes"/>
    <n v="1"/>
    <s v="No"/>
    <s v="No"/>
    <x v="2"/>
    <n v="3.4"/>
    <s v="Orange"/>
    <x v="3"/>
    <n v="111"/>
    <x v="7"/>
  </r>
  <r>
    <n v="309188"/>
    <s v="Soo Yung by the backyard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n v="1200"/>
    <s v="Indian Rupees(Rs.)"/>
    <s v="Yes"/>
    <n v="1"/>
    <s v="Yes"/>
    <n v="1"/>
    <s v="No"/>
    <s v="No"/>
    <x v="0"/>
    <n v="3.4"/>
    <s v="Orange"/>
    <x v="3"/>
    <n v="84"/>
    <x v="7"/>
  </r>
  <r>
    <n v="8801"/>
    <s v="Subway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n v="500"/>
    <s v="Indian Rupees(Rs.)"/>
    <s v="No"/>
    <n v="0"/>
    <s v="Yes"/>
    <n v="1"/>
    <s v="No"/>
    <s v="No"/>
    <x v="2"/>
    <n v="2.6"/>
    <s v="Orange"/>
    <x v="3"/>
    <n v="167"/>
    <x v="7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n v="150"/>
    <s v="Indian Rupees(Rs.)"/>
    <s v="No"/>
    <n v="0"/>
    <s v="No"/>
    <n v="0"/>
    <s v="No"/>
    <s v="No"/>
    <x v="3"/>
    <n v="3.3"/>
    <s v="Orange"/>
    <x v="3"/>
    <n v="42"/>
    <x v="7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Indian"/>
    <n v="800"/>
    <s v="Indian Rupees(Rs.)"/>
    <s v="No"/>
    <n v="0"/>
    <s v="Yes"/>
    <n v="1"/>
    <s v="No"/>
    <s v="No"/>
    <x v="2"/>
    <n v="3.1"/>
    <s v="Orange"/>
    <x v="3"/>
    <n v="103"/>
    <x v="7"/>
  </r>
  <r>
    <n v="18288046"/>
    <s v="The Night Walkers"/>
    <n v="1"/>
    <s v="New Delhi"/>
    <s v="Punjabi Bagh, New Delhi"/>
    <s v="Punjabi Bagh"/>
    <s v="Punjabi Bagh, New Delhi"/>
    <n v="77.133292479999994"/>
    <n v="28.670759350000001"/>
    <s v="North Indian, Chinese, Continental, Fast Food"/>
    <n v="500"/>
    <s v="Indian Rupees(Rs.)"/>
    <s v="No"/>
    <n v="0"/>
    <s v="No"/>
    <n v="0"/>
    <s v="No"/>
    <s v="No"/>
    <x v="2"/>
    <n v="3.4"/>
    <s v="Orange"/>
    <x v="3"/>
    <n v="18"/>
    <x v="7"/>
  </r>
  <r>
    <n v="18082238"/>
    <s v="The Submarine Lounge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n v="1800"/>
    <s v="Indian Rupees(Rs.)"/>
    <s v="Yes"/>
    <n v="1"/>
    <s v="Yes"/>
    <n v="1"/>
    <s v="No"/>
    <s v="No"/>
    <x v="0"/>
    <n v="3.4"/>
    <s v="Orange"/>
    <x v="3"/>
    <n v="148"/>
    <x v="7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n v="750"/>
    <s v="Indian Rupees(Rs.)"/>
    <s v="No"/>
    <n v="0"/>
    <s v="Yes"/>
    <n v="1"/>
    <s v="No"/>
    <s v="No"/>
    <x v="2"/>
    <n v="3.4"/>
    <s v="Orange"/>
    <x v="3"/>
    <n v="27"/>
    <x v="7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n v="300"/>
    <s v="Indian Rupees(Rs.)"/>
    <s v="No"/>
    <n v="0"/>
    <s v="No"/>
    <n v="0"/>
    <s v="No"/>
    <s v="No"/>
    <x v="3"/>
    <n v="3.2"/>
    <s v="Orange"/>
    <x v="3"/>
    <n v="24"/>
    <x v="7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n v="450"/>
    <s v="Indian Rupees(Rs.)"/>
    <s v="No"/>
    <n v="0"/>
    <s v="No"/>
    <n v="0"/>
    <s v="No"/>
    <s v="No"/>
    <x v="3"/>
    <n v="3.2"/>
    <s v="Orange"/>
    <x v="3"/>
    <n v="63"/>
    <x v="7"/>
  </r>
  <r>
    <n v="18420452"/>
    <s v="Food Scouts"/>
    <n v="1"/>
    <s v="New Delhi"/>
    <s v="Punjabi Bagh, New Delhi"/>
    <s v="Punjabi Bagh"/>
    <s v="Punjabi Bagh, New Delhi"/>
    <n v="77.133326999999994"/>
    <n v="28.670435000000001"/>
    <s v="North Indian, Chinese, Continental"/>
    <n v="700"/>
    <s v="Indian Rupees(Rs.)"/>
    <s v="No"/>
    <n v="0"/>
    <s v="Yes"/>
    <n v="1"/>
    <s v="No"/>
    <s v="No"/>
    <x v="2"/>
    <n v="4.5999999999999996"/>
    <s v="Dark Green"/>
    <x v="0"/>
    <n v="61"/>
    <x v="7"/>
  </r>
  <r>
    <n v="1054"/>
    <s v="Alkakori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n v="850"/>
    <s v="Indian Rupees(Rs.)"/>
    <s v="No"/>
    <n v="0"/>
    <s v="Yes"/>
    <n v="1"/>
    <s v="No"/>
    <s v="No"/>
    <x v="2"/>
    <n v="3.6"/>
    <s v="Yellow"/>
    <x v="2"/>
    <n v="198"/>
    <x v="7"/>
  </r>
  <r>
    <n v="312634"/>
    <s v="Arabian Delites"/>
    <n v="1"/>
    <s v="New Delhi"/>
    <s v="2/80, Club Road, West Punjabi Bagh, Punjabi Bagh, New Delhi"/>
    <s v="Punjabi Bagh"/>
    <s v="Punjabi Bagh, New Delhi"/>
    <n v="77.127088200000003"/>
    <n v="28.665987250000001"/>
    <s v="Lebanese, Arabian"/>
    <n v="600"/>
    <s v="Indian Rupees(Rs.)"/>
    <s v="No"/>
    <n v="0"/>
    <s v="Yes"/>
    <n v="1"/>
    <s v="No"/>
    <s v="No"/>
    <x v="2"/>
    <n v="3.6"/>
    <s v="Yellow"/>
    <x v="2"/>
    <n v="68"/>
    <x v="7"/>
  </r>
  <r>
    <n v="3516"/>
    <s v="Blue Water Grille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n v="700"/>
    <s v="Indian Rupees(Rs.)"/>
    <s v="No"/>
    <n v="0"/>
    <s v="Yes"/>
    <n v="1"/>
    <s v="No"/>
    <s v="No"/>
    <x v="2"/>
    <n v="3.5"/>
    <s v="Yellow"/>
    <x v="2"/>
    <n v="180"/>
    <x v="7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n v="450"/>
    <s v="Indian Rupees(Rs.)"/>
    <s v="No"/>
    <n v="0"/>
    <s v="No"/>
    <n v="0"/>
    <s v="No"/>
    <s v="No"/>
    <x v="3"/>
    <n v="3.6"/>
    <s v="Yellow"/>
    <x v="2"/>
    <n v="58"/>
    <x v="7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s v="Fast Food, Turkish"/>
    <n v="900"/>
    <s v="Indian Rupees(Rs.)"/>
    <s v="No"/>
    <n v="0"/>
    <s v="Yes"/>
    <n v="1"/>
    <s v="No"/>
    <s v="No"/>
    <x v="2"/>
    <n v="3.9"/>
    <s v="Yellow"/>
    <x v="2"/>
    <n v="75"/>
    <x v="7"/>
  </r>
  <r>
    <n v="18358681"/>
    <s v="Drinks At Stake - Bar Exchange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n v="1200"/>
    <s v="Indian Rupees(Rs.)"/>
    <s v="Yes"/>
    <n v="1"/>
    <s v="No"/>
    <n v="0"/>
    <s v="No"/>
    <s v="No"/>
    <x v="0"/>
    <n v="3.8"/>
    <s v="Yellow"/>
    <x v="2"/>
    <n v="96"/>
    <x v="7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n v="1500"/>
    <s v="Indian Rupees(Rs.)"/>
    <s v="Yes"/>
    <n v="1"/>
    <s v="No"/>
    <n v="0"/>
    <s v="No"/>
    <s v="No"/>
    <x v="0"/>
    <n v="3.8"/>
    <s v="Yellow"/>
    <x v="2"/>
    <n v="140"/>
    <x v="7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n v="300"/>
    <s v="Indian Rupees(Rs.)"/>
    <s v="No"/>
    <n v="0"/>
    <s v="No"/>
    <n v="0"/>
    <s v="No"/>
    <s v="No"/>
    <x v="3"/>
    <n v="3.7"/>
    <s v="Yellow"/>
    <x v="2"/>
    <n v="96"/>
    <x v="7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n v="150"/>
    <s v="Indian Rupees(Rs.)"/>
    <s v="No"/>
    <n v="0"/>
    <s v="No"/>
    <n v="0"/>
    <s v="No"/>
    <s v="No"/>
    <x v="3"/>
    <n v="3.5"/>
    <s v="Yellow"/>
    <x v="2"/>
    <n v="36"/>
    <x v="7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s v="Desserts"/>
    <n v="300"/>
    <s v="Indian Rupees(Rs.)"/>
    <s v="No"/>
    <n v="0"/>
    <s v="Yes"/>
    <n v="1"/>
    <s v="No"/>
    <s v="No"/>
    <x v="3"/>
    <n v="3.5"/>
    <s v="Yellow"/>
    <x v="2"/>
    <n v="19"/>
    <x v="7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n v="400"/>
    <s v="Indian Rupees(Rs.)"/>
    <s v="No"/>
    <n v="0"/>
    <s v="Yes"/>
    <n v="1"/>
    <s v="No"/>
    <s v="No"/>
    <x v="3"/>
    <n v="3.9"/>
    <s v="Yellow"/>
    <x v="2"/>
    <n v="89"/>
    <x v="7"/>
  </r>
  <r>
    <n v="176"/>
    <s v="McDonald's"/>
    <n v="1"/>
    <s v="New Delhi"/>
    <s v="Shop 23, Central Market, West Punjabi Bagh, Punjabi Bagh, New Delhi"/>
    <s v="Punjabi Bagh"/>
    <s v="Punjabi Bagh, New Delhi"/>
    <n v="77.133176140000003"/>
    <n v="28.67033898"/>
    <s v="Fast Food, Burger"/>
    <n v="500"/>
    <s v="Indian Rupees(Rs.)"/>
    <s v="No"/>
    <n v="0"/>
    <s v="Yes"/>
    <n v="1"/>
    <s v="No"/>
    <s v="No"/>
    <x v="2"/>
    <n v="3.7"/>
    <s v="Yellow"/>
    <x v="2"/>
    <n v="141"/>
    <x v="7"/>
  </r>
  <r>
    <n v="1992"/>
    <s v="Mughal Darbar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n v="650"/>
    <s v="Indian Rupees(Rs.)"/>
    <s v="No"/>
    <n v="0"/>
    <s v="Yes"/>
    <n v="1"/>
    <s v="No"/>
    <s v="No"/>
    <x v="2"/>
    <n v="3.5"/>
    <s v="Yellow"/>
    <x v="2"/>
    <n v="150"/>
    <x v="7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n v="900"/>
    <s v="Indian Rupees(Rs.)"/>
    <s v="Yes"/>
    <n v="1"/>
    <s v="Yes"/>
    <n v="1"/>
    <s v="No"/>
    <s v="No"/>
    <x v="2"/>
    <n v="3.6"/>
    <s v="Yellow"/>
    <x v="2"/>
    <n v="64"/>
    <x v="7"/>
  </r>
  <r>
    <n v="18294251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n v="550"/>
    <s v="Indian Rupees(Rs.)"/>
    <s v="No"/>
    <n v="0"/>
    <s v="Yes"/>
    <n v="1"/>
    <s v="No"/>
    <s v="No"/>
    <x v="2"/>
    <n v="3.6"/>
    <s v="Yellow"/>
    <x v="2"/>
    <n v="68"/>
    <x v="7"/>
  </r>
  <r>
    <n v="18291260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n v="1800"/>
    <s v="Indian Rupees(Rs.)"/>
    <s v="Yes"/>
    <n v="1"/>
    <s v="Yes"/>
    <n v="1"/>
    <s v="No"/>
    <s v="No"/>
    <x v="0"/>
    <n v="3.6"/>
    <s v="Yellow"/>
    <x v="2"/>
    <n v="47"/>
    <x v="7"/>
  </r>
  <r>
    <n v="311836"/>
    <s v="The Midnight Heroes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n v="950"/>
    <s v="Indian Rupees(Rs.)"/>
    <s v="No"/>
    <n v="0"/>
    <s v="Yes"/>
    <n v="1"/>
    <s v="Yes"/>
    <s v="No"/>
    <x v="2"/>
    <n v="3.6"/>
    <s v="Yellow"/>
    <x v="2"/>
    <n v="203"/>
    <x v="7"/>
  </r>
  <r>
    <n v="18198459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n v="1900"/>
    <s v="Indian Rupees(Rs.)"/>
    <s v="Yes"/>
    <n v="1"/>
    <s v="No"/>
    <n v="0"/>
    <s v="No"/>
    <s v="No"/>
    <x v="0"/>
    <n v="3.8"/>
    <s v="Yellow"/>
    <x v="2"/>
    <n v="121"/>
    <x v="7"/>
  </r>
  <r>
    <n v="18224547"/>
    <s v="Yo! China"/>
    <n v="1"/>
    <s v="New Delhi"/>
    <s v="19, Ground Floor, NWA, Club Road, Punjabi Bagh, New Delhi"/>
    <s v="Punjabi Bagh"/>
    <s v="Punjabi Bagh, New Delhi"/>
    <n v="77.12199099"/>
    <n v="28.666541779999999"/>
    <s v="Chinese"/>
    <n v="1200"/>
    <s v="Indian Rupees(Rs.)"/>
    <s v="Yes"/>
    <n v="1"/>
    <s v="Yes"/>
    <n v="1"/>
    <s v="No"/>
    <s v="No"/>
    <x v="0"/>
    <n v="3.6"/>
    <s v="Yellow"/>
    <x v="2"/>
    <n v="127"/>
    <x v="7"/>
  </r>
  <r>
    <n v="307911"/>
    <s v="Bake Me A Cake"/>
    <n v="1"/>
    <s v="New Delhi"/>
    <s v="Punjabi Bagh, New Delhi"/>
    <s v="Punjabi Bagh"/>
    <s v="Punjabi Bagh, New Delhi"/>
    <n v="77.129039500000005"/>
    <n v="28.674090750000001"/>
    <s v="Bakery, Desserts"/>
    <n v="750"/>
    <s v="Indian Rupees(Rs.)"/>
    <s v="No"/>
    <n v="0"/>
    <s v="No"/>
    <n v="0"/>
    <s v="No"/>
    <s v="No"/>
    <x v="2"/>
    <n v="4"/>
    <s v="Green"/>
    <x v="1"/>
    <n v="147"/>
    <x v="7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n v="250"/>
    <s v="Indian Rupees(Rs.)"/>
    <s v="No"/>
    <n v="0"/>
    <s v="Yes"/>
    <n v="1"/>
    <s v="No"/>
    <s v="No"/>
    <x v="3"/>
    <n v="4.0999999999999996"/>
    <s v="Green"/>
    <x v="1"/>
    <n v="99"/>
    <x v="7"/>
  </r>
  <r>
    <n v="18375379"/>
    <s v="Hawalat Lounge &amp; Bar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n v="1000"/>
    <s v="Indian Rupees(Rs.)"/>
    <s v="Yes"/>
    <n v="1"/>
    <s v="No"/>
    <n v="0"/>
    <s v="No"/>
    <s v="No"/>
    <x v="0"/>
    <n v="4"/>
    <s v="Green"/>
    <x v="1"/>
    <n v="126"/>
    <x v="7"/>
  </r>
  <r>
    <n v="7167"/>
    <s v="Al Bake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n v="500"/>
    <s v="Indian Rupees(Rs.)"/>
    <s v="No"/>
    <n v="0"/>
    <s v="No"/>
    <n v="0"/>
    <s v="No"/>
    <s v="No"/>
    <x v="2"/>
    <n v="3.2"/>
    <s v="Orange"/>
    <x v="3"/>
    <n v="159"/>
    <x v="7"/>
  </r>
  <r>
    <n v="219"/>
    <s v="Domino's Pizza"/>
    <n v="1"/>
    <s v="New Delhi"/>
    <s v="11, PVR Anupam Complex, Community Centre"/>
    <s v="PVR Anupam Complex"/>
    <s v="PVR Anupam Complex, New Delhi"/>
    <n v="77.207551899999999"/>
    <n v="28.523269299999999"/>
    <s v="Pizza, Fast Food"/>
    <n v="700"/>
    <s v="Indian Rupees(Rs.)"/>
    <s v="No"/>
    <n v="0"/>
    <s v="No"/>
    <n v="0"/>
    <s v="No"/>
    <s v="No"/>
    <x v="2"/>
    <n v="2.5"/>
    <s v="Orange"/>
    <x v="3"/>
    <n v="253"/>
    <x v="7"/>
  </r>
  <r>
    <n v="572"/>
    <s v="Madhuban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n v="850"/>
    <s v="Indian Rupees(Rs.)"/>
    <s v="Yes"/>
    <n v="1"/>
    <s v="No"/>
    <n v="0"/>
    <s v="No"/>
    <s v="No"/>
    <x v="2"/>
    <n v="3.1"/>
    <s v="Orange"/>
    <x v="3"/>
    <n v="151"/>
    <x v="7"/>
  </r>
  <r>
    <n v="302381"/>
    <s v="Pind Balluchi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n v="1300"/>
    <s v="Indian Rupees(Rs.)"/>
    <s v="Yes"/>
    <n v="1"/>
    <s v="No"/>
    <n v="0"/>
    <s v="No"/>
    <s v="No"/>
    <x v="0"/>
    <n v="2.8"/>
    <s v="Orange"/>
    <x v="3"/>
    <n v="249"/>
    <x v="7"/>
  </r>
  <r>
    <n v="309232"/>
    <s v="Subway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n v="500"/>
    <s v="Indian Rupees(Rs.)"/>
    <s v="No"/>
    <n v="0"/>
    <s v="Yes"/>
    <n v="1"/>
    <s v="No"/>
    <s v="No"/>
    <x v="2"/>
    <n v="3.2"/>
    <s v="Orange"/>
    <x v="3"/>
    <n v="115"/>
    <x v="7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s v="Burger, Fast Food"/>
    <n v="500"/>
    <s v="Indian Rupees(Rs.)"/>
    <s v="No"/>
    <n v="0"/>
    <s v="Yes"/>
    <n v="1"/>
    <s v="No"/>
    <s v="No"/>
    <x v="2"/>
    <n v="3.6"/>
    <s v="Yellow"/>
    <x v="2"/>
    <n v="116"/>
    <x v="7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s v="Lebanese"/>
    <n v="450"/>
    <s v="Indian Rupees(Rs.)"/>
    <s v="No"/>
    <n v="0"/>
    <s v="No"/>
    <n v="0"/>
    <s v="No"/>
    <s v="No"/>
    <x v="3"/>
    <n v="3.7"/>
    <s v="Yellow"/>
    <x v="2"/>
    <n v="223"/>
    <x v="7"/>
  </r>
  <r>
    <n v="175"/>
    <s v="McDonald's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n v="500"/>
    <s v="Indian Rupees(Rs.)"/>
    <s v="No"/>
    <n v="0"/>
    <s v="Yes"/>
    <n v="1"/>
    <s v="No"/>
    <s v="No"/>
    <x v="2"/>
    <n v="3.6"/>
    <s v="Yellow"/>
    <x v="2"/>
    <n v="219"/>
    <x v="7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n v="300"/>
    <s v="Indian Rupees(Rs.)"/>
    <s v="No"/>
    <n v="0"/>
    <s v="Yes"/>
    <n v="1"/>
    <s v="No"/>
    <s v="No"/>
    <x v="3"/>
    <n v="3.8"/>
    <s v="Yellow"/>
    <x v="2"/>
    <n v="79"/>
    <x v="7"/>
  </r>
  <r>
    <n v="18303724"/>
    <s v="The Bunk House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n v="1500"/>
    <s v="Indian Rupees(Rs.)"/>
    <s v="Yes"/>
    <n v="1"/>
    <s v="No"/>
    <n v="0"/>
    <s v="No"/>
    <s v="No"/>
    <x v="0"/>
    <n v="3.9"/>
    <s v="Yellow"/>
    <x v="2"/>
    <n v="96"/>
    <x v="7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n v="300"/>
    <s v="Indian Rupees(Rs.)"/>
    <s v="No"/>
    <n v="0"/>
    <s v="Yes"/>
    <n v="1"/>
    <s v="No"/>
    <s v="No"/>
    <x v="3"/>
    <n v="2.4"/>
    <s v="Red"/>
    <x v="5"/>
    <n v="109"/>
    <x v="7"/>
  </r>
  <r>
    <n v="18219522"/>
    <s v="Locale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n v="1400"/>
    <s v="Indian Rupees(Rs.)"/>
    <s v="Yes"/>
    <n v="1"/>
    <s v="Yes"/>
    <n v="1"/>
    <s v="No"/>
    <s v="No"/>
    <x v="0"/>
    <n v="4.4000000000000004"/>
    <s v="Green"/>
    <x v="1"/>
    <n v="317"/>
    <x v="7"/>
  </r>
  <r>
    <n v="18219554"/>
    <s v="The Coffee Shop"/>
    <n v="1"/>
    <s v="New Delhi"/>
    <s v="8, PVR Anupam Complex, Community Centre"/>
    <s v="PVR Anupam Complex"/>
    <s v="PVR Anupam Complex, New Delhi"/>
    <n v="77.207649009999997"/>
    <n v="28.522942270000001"/>
    <s v="Cafe, Italian"/>
    <n v="1200"/>
    <s v="Indian Rupees(Rs.)"/>
    <s v="No"/>
    <n v="0"/>
    <s v="Yes"/>
    <n v="1"/>
    <s v="No"/>
    <s v="No"/>
    <x v="0"/>
    <n v="4.4000000000000004"/>
    <s v="Green"/>
    <x v="1"/>
    <n v="326"/>
    <x v="7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n v="250"/>
    <s v="Indian Rupees(Rs.)"/>
    <s v="No"/>
    <n v="0"/>
    <s v="No"/>
    <n v="0"/>
    <s v="No"/>
    <s v="No"/>
    <x v="3"/>
    <n v="2.9"/>
    <s v="Orange"/>
    <x v="3"/>
    <n v="6"/>
    <x v="7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s v="Pizza"/>
    <n v="600"/>
    <s v="Indian Rupees(Rs.)"/>
    <s v="No"/>
    <n v="0"/>
    <s v="Yes"/>
    <n v="1"/>
    <s v="No"/>
    <s v="No"/>
    <x v="2"/>
    <n v="2.9"/>
    <s v="Orange"/>
    <x v="3"/>
    <n v="4"/>
    <x v="7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n v="250"/>
    <s v="Indian Rupees(Rs.)"/>
    <s v="No"/>
    <n v="0"/>
    <s v="No"/>
    <n v="0"/>
    <s v="No"/>
    <s v="No"/>
    <x v="3"/>
    <n v="2.9"/>
    <s v="Orange"/>
    <x v="3"/>
    <n v="4"/>
    <x v="7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n v="450"/>
    <s v="Indian Rupees(Rs.)"/>
    <s v="No"/>
    <n v="0"/>
    <s v="No"/>
    <n v="0"/>
    <s v="No"/>
    <s v="No"/>
    <x v="3"/>
    <n v="0"/>
    <s v="White"/>
    <x v="4"/>
    <n v="0"/>
    <x v="7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n v="100"/>
    <s v="Indian Rupees(Rs.)"/>
    <s v="No"/>
    <n v="0"/>
    <s v="No"/>
    <n v="0"/>
    <s v="No"/>
    <s v="No"/>
    <x v="3"/>
    <n v="0"/>
    <s v="White"/>
    <x v="4"/>
    <n v="0"/>
    <x v="7"/>
  </r>
  <r>
    <n v="1831246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n v="350"/>
    <s v="Indian Rupees(Rs.)"/>
    <s v="No"/>
    <n v="0"/>
    <s v="No"/>
    <n v="0"/>
    <s v="No"/>
    <s v="No"/>
    <x v="3"/>
    <n v="0"/>
    <s v="White"/>
    <x v="4"/>
    <n v="0"/>
    <x v="7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n v="550"/>
    <s v="Indian Rupees(Rs.)"/>
    <s v="No"/>
    <n v="0"/>
    <s v="No"/>
    <n v="0"/>
    <s v="No"/>
    <s v="No"/>
    <x v="2"/>
    <n v="0"/>
    <s v="White"/>
    <x v="4"/>
    <n v="1"/>
    <x v="7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n v="200"/>
    <s v="Indian Rupees(Rs.)"/>
    <s v="No"/>
    <n v="0"/>
    <s v="No"/>
    <n v="0"/>
    <s v="No"/>
    <s v="No"/>
    <x v="3"/>
    <n v="0"/>
    <s v="White"/>
    <x v="4"/>
    <n v="0"/>
    <x v="7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n v="150"/>
    <s v="Indian Rupees(Rs.)"/>
    <s v="No"/>
    <n v="0"/>
    <s v="No"/>
    <n v="0"/>
    <s v="No"/>
    <s v="No"/>
    <x v="3"/>
    <n v="0"/>
    <s v="White"/>
    <x v="4"/>
    <n v="1"/>
    <x v="7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n v="600"/>
    <s v="Indian Rupees(Rs.)"/>
    <s v="No"/>
    <n v="0"/>
    <s v="No"/>
    <n v="0"/>
    <s v="No"/>
    <s v="No"/>
    <x v="2"/>
    <n v="0"/>
    <s v="White"/>
    <x v="4"/>
    <n v="3"/>
    <x v="7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s v="North Indian, Chinese"/>
    <n v="500"/>
    <s v="Indian Rupees(Rs.)"/>
    <s v="No"/>
    <n v="0"/>
    <s v="No"/>
    <n v="0"/>
    <s v="No"/>
    <s v="No"/>
    <x v="2"/>
    <n v="0"/>
    <s v="White"/>
    <x v="4"/>
    <n v="0"/>
    <x v="7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n v="150"/>
    <s v="Indian Rupees(Rs.)"/>
    <s v="No"/>
    <n v="0"/>
    <s v="No"/>
    <n v="0"/>
    <s v="No"/>
    <s v="No"/>
    <x v="3"/>
    <n v="0"/>
    <s v="White"/>
    <x v="4"/>
    <n v="1"/>
    <x v="7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n v="100"/>
    <s v="Indian Rupees(Rs.)"/>
    <s v="No"/>
    <n v="0"/>
    <s v="No"/>
    <n v="0"/>
    <s v="No"/>
    <s v="No"/>
    <x v="3"/>
    <n v="0"/>
    <s v="White"/>
    <x v="4"/>
    <n v="3"/>
    <x v="7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n v="350"/>
    <s v="Indian Rupees(Rs.)"/>
    <s v="No"/>
    <n v="0"/>
    <s v="No"/>
    <n v="0"/>
    <s v="No"/>
    <s v="No"/>
    <x v="3"/>
    <n v="0"/>
    <s v="White"/>
    <x v="4"/>
    <n v="1"/>
    <x v="7"/>
  </r>
  <r>
    <n v="18312459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n v="150"/>
    <s v="Indian Rupees(Rs.)"/>
    <s v="No"/>
    <n v="0"/>
    <s v="No"/>
    <n v="0"/>
    <s v="No"/>
    <s v="No"/>
    <x v="3"/>
    <n v="0"/>
    <s v="White"/>
    <x v="4"/>
    <n v="0"/>
    <x v="7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n v="350"/>
    <s v="Indian Rupees(Rs.)"/>
    <s v="No"/>
    <n v="0"/>
    <s v="No"/>
    <n v="0"/>
    <s v="No"/>
    <s v="No"/>
    <x v="3"/>
    <n v="0"/>
    <s v="White"/>
    <x v="4"/>
    <n v="3"/>
    <x v="7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n v="100"/>
    <s v="Indian Rupees(Rs.)"/>
    <s v="No"/>
    <n v="0"/>
    <s v="No"/>
    <n v="0"/>
    <s v="No"/>
    <s v="No"/>
    <x v="3"/>
    <n v="0"/>
    <s v="White"/>
    <x v="4"/>
    <n v="2"/>
    <x v="7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n v="400"/>
    <s v="Indian Rupees(Rs.)"/>
    <s v="No"/>
    <n v="0"/>
    <s v="No"/>
    <n v="0"/>
    <s v="No"/>
    <s v="No"/>
    <x v="3"/>
    <n v="0"/>
    <s v="White"/>
    <x v="4"/>
    <n v="3"/>
    <x v="7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n v="400"/>
    <s v="Indian Rupees(Rs.)"/>
    <s v="No"/>
    <n v="0"/>
    <s v="No"/>
    <n v="0"/>
    <s v="No"/>
    <s v="No"/>
    <x v="3"/>
    <n v="0"/>
    <s v="White"/>
    <x v="4"/>
    <n v="1"/>
    <x v="7"/>
  </r>
  <r>
    <n v="1830654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s v="North Indian"/>
    <n v="350"/>
    <s v="Indian Rupees(Rs.)"/>
    <s v="No"/>
    <n v="0"/>
    <s v="No"/>
    <n v="0"/>
    <s v="No"/>
    <s v="No"/>
    <x v="3"/>
    <n v="0"/>
    <s v="White"/>
    <x v="4"/>
    <n v="0"/>
    <x v="7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n v="200"/>
    <s v="Indian Rupees(Rs.)"/>
    <s v="No"/>
    <n v="0"/>
    <s v="No"/>
    <n v="0"/>
    <s v="No"/>
    <s v="No"/>
    <x v="3"/>
    <n v="0"/>
    <s v="White"/>
    <x v="4"/>
    <n v="3"/>
    <x v="7"/>
  </r>
  <r>
    <n v="18439705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780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n v="100"/>
    <s v="Indian Rupees(Rs.)"/>
    <s v="No"/>
    <n v="0"/>
    <s v="No"/>
    <n v="0"/>
    <s v="No"/>
    <s v="No"/>
    <x v="3"/>
    <n v="0"/>
    <s v="White"/>
    <x v="4"/>
    <n v="0"/>
    <x v="7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n v="350"/>
    <s v="Indian Rupees(Rs.)"/>
    <s v="No"/>
    <n v="0"/>
    <s v="No"/>
    <n v="0"/>
    <s v="No"/>
    <s v="No"/>
    <x v="3"/>
    <n v="2.9"/>
    <s v="Orange"/>
    <x v="3"/>
    <n v="11"/>
    <x v="7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n v="100"/>
    <s v="Indian Rupees(Rs.)"/>
    <s v="No"/>
    <n v="0"/>
    <s v="No"/>
    <n v="0"/>
    <s v="No"/>
    <s v="No"/>
    <x v="3"/>
    <n v="2.5"/>
    <s v="Orange"/>
    <x v="3"/>
    <n v="17"/>
    <x v="7"/>
  </r>
  <r>
    <n v="345"/>
    <s v="Colonel's Kababz"/>
    <n v="1"/>
    <s v="New Delhi"/>
    <s v="K 11, Som Vihar Apartments, R K Puram, New Delhi"/>
    <s v="R K Puram"/>
    <s v="R K Puram, New Delhi"/>
    <n v="77.173859100000001"/>
    <n v="28.572432299999999"/>
    <s v="North Indian, Mughlai"/>
    <n v="900"/>
    <s v="Indian Rupees(Rs.)"/>
    <s v="Yes"/>
    <n v="1"/>
    <s v="Yes"/>
    <n v="1"/>
    <s v="No"/>
    <s v="No"/>
    <x v="2"/>
    <n v="3.2"/>
    <s v="Orange"/>
    <x v="3"/>
    <n v="67"/>
    <x v="7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n v="350"/>
    <s v="Indian Rupees(Rs.)"/>
    <s v="No"/>
    <n v="0"/>
    <s v="No"/>
    <n v="0"/>
    <s v="No"/>
    <s v="No"/>
    <x v="3"/>
    <n v="3"/>
    <s v="Orange"/>
    <x v="3"/>
    <n v="10"/>
    <x v="7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n v="200"/>
    <s v="Indian Rupees(Rs.)"/>
    <s v="No"/>
    <n v="0"/>
    <s v="No"/>
    <n v="0"/>
    <s v="No"/>
    <s v="No"/>
    <x v="3"/>
    <n v="2.9"/>
    <s v="Orange"/>
    <x v="3"/>
    <n v="11"/>
    <x v="7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s v="North Indian"/>
    <n v="600"/>
    <s v="Indian Rupees(Rs.)"/>
    <s v="No"/>
    <n v="0"/>
    <s v="Yes"/>
    <n v="1"/>
    <s v="No"/>
    <s v="No"/>
    <x v="2"/>
    <n v="2.9"/>
    <s v="Orange"/>
    <x v="3"/>
    <n v="102"/>
    <x v="7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n v="450"/>
    <s v="Indian Rupees(Rs.)"/>
    <s v="No"/>
    <n v="0"/>
    <s v="Yes"/>
    <n v="1"/>
    <s v="No"/>
    <s v="No"/>
    <x v="3"/>
    <n v="2.6"/>
    <s v="Orange"/>
    <x v="3"/>
    <n v="53"/>
    <x v="7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n v="150"/>
    <s v="Indian Rupees(Rs.)"/>
    <s v="No"/>
    <n v="0"/>
    <s v="No"/>
    <n v="0"/>
    <s v="No"/>
    <s v="No"/>
    <x v="3"/>
    <n v="3"/>
    <s v="Orange"/>
    <x v="3"/>
    <n v="5"/>
    <x v="7"/>
  </r>
  <r>
    <n v="306291"/>
    <s v="Nazeer Delicacies"/>
    <n v="1"/>
    <s v="New Delhi"/>
    <s v="K-28, Kashmiri Market, Vivekanand Marg, R K Puram, New Delhi"/>
    <s v="R K Puram"/>
    <s v="R K Puram, New Delhi"/>
    <n v="77.180733099999998"/>
    <n v="28.565068400000001"/>
    <s v="North Indian, Mughlai"/>
    <n v="650"/>
    <s v="Indian Rupees(Rs.)"/>
    <s v="No"/>
    <n v="0"/>
    <s v="Yes"/>
    <n v="1"/>
    <s v="No"/>
    <s v="No"/>
    <x v="2"/>
    <n v="3.3"/>
    <s v="Orange"/>
    <x v="3"/>
    <n v="163"/>
    <x v="7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n v="400"/>
    <s v="Indian Rupees(Rs.)"/>
    <s v="No"/>
    <n v="0"/>
    <s v="No"/>
    <n v="0"/>
    <s v="No"/>
    <s v="No"/>
    <x v="3"/>
    <n v="3.1"/>
    <s v="Orange"/>
    <x v="3"/>
    <n v="5"/>
    <x v="7"/>
  </r>
  <r>
    <n v="3381"/>
    <s v="Alkakori Alkauser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n v="800"/>
    <s v="Indian Rupees(Rs.)"/>
    <s v="No"/>
    <n v="0"/>
    <s v="Yes"/>
    <n v="1"/>
    <s v="No"/>
    <s v="No"/>
    <x v="2"/>
    <n v="3.7"/>
    <s v="Yellow"/>
    <x v="2"/>
    <n v="629"/>
    <x v="7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Indian"/>
    <n v="200"/>
    <s v="Indian Rupees(Rs.)"/>
    <s v="No"/>
    <n v="0"/>
    <s v="No"/>
    <n v="0"/>
    <s v="No"/>
    <s v="No"/>
    <x v="3"/>
    <n v="3.7"/>
    <s v="Yellow"/>
    <x v="2"/>
    <n v="148"/>
    <x v="7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n v="250"/>
    <s v="Indian Rupees(Rs.)"/>
    <s v="No"/>
    <n v="0"/>
    <s v="No"/>
    <n v="0"/>
    <s v="No"/>
    <s v="No"/>
    <x v="3"/>
    <n v="3.9"/>
    <s v="Yellow"/>
    <x v="2"/>
    <n v="193"/>
    <x v="7"/>
  </r>
  <r>
    <n v="309365"/>
    <s v="The Midnight Heroes"/>
    <n v="1"/>
    <s v="New Delhi"/>
    <s v="R K Puram, New Delhi"/>
    <s v="R K Puram"/>
    <s v="R K Puram, New Delhi"/>
    <n v="77.175630999999996"/>
    <n v="28.567461000000002"/>
    <s v="North Indian, Biryani, Chinese, Fast Food"/>
    <n v="950"/>
    <s v="Indian Rupees(Rs.)"/>
    <s v="No"/>
    <n v="0"/>
    <s v="Yes"/>
    <n v="1"/>
    <s v="Yes"/>
    <s v="No"/>
    <x v="2"/>
    <n v="3.6"/>
    <s v="Yellow"/>
    <x v="2"/>
    <n v="447"/>
    <x v="7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s v="Fast Food, Mughlai, Armenian"/>
    <n v="350"/>
    <s v="Indian Rupees(Rs.)"/>
    <s v="No"/>
    <n v="0"/>
    <s v="No"/>
    <n v="0"/>
    <s v="No"/>
    <s v="No"/>
    <x v="3"/>
    <n v="0"/>
    <s v="White"/>
    <x v="4"/>
    <n v="0"/>
    <x v="7"/>
  </r>
  <r>
    <n v="313127"/>
    <s v="Aggarwal Sweets"/>
    <n v="1"/>
    <s v="New Delhi"/>
    <s v="Shop 3, R K Puram, New Delhi"/>
    <s v="R K Puram"/>
    <s v="R K Puram, New Delhi"/>
    <n v="77.181990999999996"/>
    <n v="28.564740400000002"/>
    <s v="South Indian, Chinese, Mithai"/>
    <n v="200"/>
    <s v="Indian Rupees(Rs.)"/>
    <s v="No"/>
    <n v="0"/>
    <s v="No"/>
    <n v="0"/>
    <s v="No"/>
    <s v="No"/>
    <x v="3"/>
    <n v="0"/>
    <s v="White"/>
    <x v="4"/>
    <n v="0"/>
    <x v="7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s v="Biryani"/>
    <n v="100"/>
    <s v="Indian Rupees(Rs.)"/>
    <s v="No"/>
    <n v="0"/>
    <s v="No"/>
    <n v="0"/>
    <s v="No"/>
    <s v="No"/>
    <x v="3"/>
    <n v="0"/>
    <s v="White"/>
    <x v="4"/>
    <n v="0"/>
    <x v="7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s v="Biryani"/>
    <n v="600"/>
    <s v="Indian Rupees(Rs.)"/>
    <s v="No"/>
    <n v="0"/>
    <s v="Yes"/>
    <n v="1"/>
    <s v="No"/>
    <s v="No"/>
    <x v="2"/>
    <n v="0"/>
    <s v="White"/>
    <x v="4"/>
    <n v="0"/>
    <x v="7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n v="150"/>
    <s v="Indian Rupees(Rs.)"/>
    <s v="No"/>
    <n v="0"/>
    <s v="No"/>
    <n v="0"/>
    <s v="No"/>
    <s v="No"/>
    <x v="3"/>
    <n v="0"/>
    <s v="White"/>
    <x v="4"/>
    <n v="1"/>
    <x v="7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s v="Chinese, Fast Food"/>
    <n v="300"/>
    <s v="Indian Rupees(Rs.)"/>
    <s v="No"/>
    <n v="0"/>
    <s v="No"/>
    <n v="0"/>
    <s v="No"/>
    <s v="No"/>
    <x v="3"/>
    <n v="0"/>
    <s v="White"/>
    <x v="4"/>
    <n v="0"/>
    <x v="7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s v="North Indian, Mughlai"/>
    <n v="500"/>
    <s v="Indian Rupees(Rs.)"/>
    <s v="No"/>
    <n v="0"/>
    <s v="Yes"/>
    <n v="1"/>
    <s v="No"/>
    <s v="No"/>
    <x v="2"/>
    <n v="0"/>
    <s v="White"/>
    <x v="4"/>
    <n v="0"/>
    <x v="7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s v="Bakery, Desserts"/>
    <n v="500"/>
    <s v="Indian Rupees(Rs.)"/>
    <s v="No"/>
    <n v="0"/>
    <s v="No"/>
    <n v="0"/>
    <s v="No"/>
    <s v="No"/>
    <x v="2"/>
    <n v="0"/>
    <s v="White"/>
    <x v="4"/>
    <n v="0"/>
    <x v="7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s v="North Indian, Fast Food"/>
    <n v="600"/>
    <s v="Indian Rupees(Rs.)"/>
    <s v="No"/>
    <n v="0"/>
    <s v="Yes"/>
    <n v="1"/>
    <s v="No"/>
    <s v="No"/>
    <x v="2"/>
    <n v="0"/>
    <s v="White"/>
    <x v="4"/>
    <n v="1"/>
    <x v="7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n v="200"/>
    <s v="Indian Rupees(Rs.)"/>
    <s v="No"/>
    <n v="0"/>
    <s v="No"/>
    <n v="0"/>
    <s v="No"/>
    <s v="No"/>
    <x v="3"/>
    <n v="0"/>
    <s v="White"/>
    <x v="4"/>
    <n v="0"/>
    <x v="7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18486845"/>
    <s v="Kaka Da Dhaba"/>
    <n v="1"/>
    <s v="New Delhi"/>
    <s v="R.K. Puram Sector 12, R K Puram, New Delhi"/>
    <s v="R K Puram"/>
    <s v="R K Puram, New Delhi"/>
    <n v="77.174118300000004"/>
    <n v="28.5771926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325509"/>
    <s v="Kingdom Restaurant"/>
    <n v="1"/>
    <s v="New Delhi"/>
    <s v="73, Vasant Place Complex, Sector 6, R K Puram, New Delhi"/>
    <s v="R K Puram"/>
    <s v="R K Puram, New Delhi"/>
    <n v="77.167479"/>
    <n v="28.5652799"/>
    <s v="Chinese"/>
    <n v="650"/>
    <s v="Indian Rupees(Rs.)"/>
    <s v="No"/>
    <n v="0"/>
    <s v="No"/>
    <n v="0"/>
    <s v="No"/>
    <s v="No"/>
    <x v="2"/>
    <n v="0"/>
    <s v="White"/>
    <x v="4"/>
    <n v="1"/>
    <x v="7"/>
  </r>
  <r>
    <n v="18352268"/>
    <s v="Little Delhi"/>
    <n v="1"/>
    <s v="New Delhi"/>
    <s v="Opposite Pillar 5, Raghu Nagar Pankha Road, R K Puram, New Delhi"/>
    <s v="R K Puram"/>
    <s v="R K Puram, New Delhi"/>
    <n v="77.176150500000006"/>
    <n v="28.565974700000002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n v="350"/>
    <s v="Indian Rupees(Rs.)"/>
    <s v="No"/>
    <n v="0"/>
    <s v="No"/>
    <n v="0"/>
    <s v="No"/>
    <s v="No"/>
    <x v="3"/>
    <n v="0"/>
    <s v="White"/>
    <x v="4"/>
    <n v="1"/>
    <x v="7"/>
  </r>
  <r>
    <n v="18352180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s v="Pizza, Fast Food"/>
    <n v="500"/>
    <s v="Indian Rupees(Rs.)"/>
    <s v="No"/>
    <n v="0"/>
    <s v="Yes"/>
    <n v="1"/>
    <s v="No"/>
    <s v="No"/>
    <x v="2"/>
    <n v="0"/>
    <s v="White"/>
    <x v="4"/>
    <n v="1"/>
    <x v="7"/>
  </r>
  <r>
    <n v="18489530"/>
    <s v="Pakeeza Chicken Corner"/>
    <n v="1"/>
    <s v="New Delhi"/>
    <s v="Vasant Complex Secter 6 R.K. Puram"/>
    <s v="R K Puram"/>
    <s v="R K Puram, New Delhi"/>
    <n v="77.167512500000001"/>
    <n v="28.565241199999999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n v="350"/>
    <s v="Indian Rupees(Rs.)"/>
    <s v="No"/>
    <n v="0"/>
    <s v="No"/>
    <n v="0"/>
    <s v="No"/>
    <s v="No"/>
    <x v="3"/>
    <n v="0"/>
    <s v="White"/>
    <x v="4"/>
    <n v="2"/>
    <x v="7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s v="North Indian, Mughlai"/>
    <n v="300"/>
    <s v="Indian Rupees(Rs.)"/>
    <s v="No"/>
    <n v="0"/>
    <s v="No"/>
    <n v="0"/>
    <s v="No"/>
    <s v="No"/>
    <x v="3"/>
    <n v="0"/>
    <s v="White"/>
    <x v="4"/>
    <n v="0"/>
    <x v="7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n v="450"/>
    <s v="Indian Rupees(Rs.)"/>
    <s v="No"/>
    <n v="0"/>
    <s v="No"/>
    <n v="0"/>
    <s v="No"/>
    <s v="No"/>
    <x v="3"/>
    <n v="0"/>
    <s v="White"/>
    <x v="4"/>
    <n v="3"/>
    <x v="7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s v="North Indian, Fast Food"/>
    <n v="150"/>
    <s v="Indian Rupees(Rs.)"/>
    <s v="No"/>
    <n v="0"/>
    <s v="No"/>
    <n v="0"/>
    <s v="No"/>
    <s v="No"/>
    <x v="3"/>
    <n v="0"/>
    <s v="White"/>
    <x v="4"/>
    <n v="0"/>
    <x v="7"/>
  </r>
  <r>
    <n v="301227"/>
    <s v="Ada &quot;e&quot; Haandi's"/>
    <n v="1"/>
    <s v="New Delhi"/>
    <s v="Shop 2, Sector 12, R K Puram, New Delhi"/>
    <s v="R K Puram"/>
    <s v="R K Puram, New Delhi"/>
    <n v="77.1761056"/>
    <n v="28.575066799999998"/>
    <s v="North Indian, Mughlai, Chinese"/>
    <n v="750"/>
    <s v="Indian Rupees(Rs.)"/>
    <s v="No"/>
    <n v="0"/>
    <s v="Yes"/>
    <n v="1"/>
    <s v="No"/>
    <s v="No"/>
    <x v="2"/>
    <n v="2.4"/>
    <s v="Red"/>
    <x v="5"/>
    <n v="30"/>
    <x v="7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Indian"/>
    <n v="400"/>
    <s v="Indian Rupees(Rs.)"/>
    <s v="No"/>
    <n v="0"/>
    <s v="No"/>
    <n v="0"/>
    <s v="No"/>
    <s v="No"/>
    <x v="3"/>
    <n v="4.0999999999999996"/>
    <s v="Green"/>
    <x v="1"/>
    <n v="881"/>
    <x v="7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n v="450"/>
    <s v="Indian Rupees(Rs.)"/>
    <s v="No"/>
    <n v="0"/>
    <s v="No"/>
    <n v="0"/>
    <s v="No"/>
    <s v="No"/>
    <x v="3"/>
    <n v="2.9"/>
    <s v="Orange"/>
    <x v="3"/>
    <n v="9"/>
    <x v="7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n v="2500"/>
    <s v="Indian Rupees(Rs.)"/>
    <s v="Yes"/>
    <n v="1"/>
    <s v="No"/>
    <n v="0"/>
    <s v="No"/>
    <s v="No"/>
    <x v="1"/>
    <n v="3.3"/>
    <s v="Orange"/>
    <x v="3"/>
    <n v="24"/>
    <x v="7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n v="3000"/>
    <s v="Indian Rupees(Rs.)"/>
    <s v="Yes"/>
    <n v="1"/>
    <s v="No"/>
    <n v="0"/>
    <s v="No"/>
    <s v="No"/>
    <x v="1"/>
    <n v="4.5"/>
    <s v="Dark Green"/>
    <x v="0"/>
    <n v="295"/>
    <x v="7"/>
  </r>
  <r>
    <n v="3546"/>
    <s v="R The Lounge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n v="1000"/>
    <s v="Indian Rupees(Rs.)"/>
    <s v="No"/>
    <n v="0"/>
    <s v="No"/>
    <n v="0"/>
    <s v="No"/>
    <s v="No"/>
    <x v="0"/>
    <n v="3.7"/>
    <s v="Yellow"/>
    <x v="2"/>
    <n v="33"/>
    <x v="7"/>
  </r>
  <r>
    <n v="302283"/>
    <s v="The Pastry Shop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n v="1000"/>
    <s v="Indian Rupees(Rs.)"/>
    <s v="No"/>
    <n v="0"/>
    <s v="No"/>
    <n v="0"/>
    <s v="No"/>
    <s v="No"/>
    <x v="0"/>
    <n v="3.6"/>
    <s v="Yellow"/>
    <x v="2"/>
    <n v="26"/>
    <x v="7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n v="3000"/>
    <s v="Indian Rupees(Rs.)"/>
    <s v="Yes"/>
    <n v="1"/>
    <s v="No"/>
    <n v="0"/>
    <s v="No"/>
    <s v="No"/>
    <x v="1"/>
    <n v="4.4000000000000004"/>
    <s v="Green"/>
    <x v="1"/>
    <n v="315"/>
    <x v="7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n v="3000"/>
    <s v="Indian Rupees(Rs.)"/>
    <s v="Yes"/>
    <n v="1"/>
    <s v="No"/>
    <n v="0"/>
    <s v="No"/>
    <s v="No"/>
    <x v="1"/>
    <n v="4.2"/>
    <s v="Green"/>
    <x v="1"/>
    <n v="532"/>
    <x v="7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n v="2000"/>
    <s v="Indian Rupees(Rs.)"/>
    <s v="No"/>
    <n v="0"/>
    <s v="No"/>
    <n v="0"/>
    <s v="No"/>
    <s v="No"/>
    <x v="1"/>
    <n v="3.1"/>
    <s v="Orange"/>
    <x v="3"/>
    <n v="40"/>
    <x v="7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n v="2500"/>
    <s v="Indian Rupees(Rs.)"/>
    <s v="Yes"/>
    <n v="1"/>
    <s v="No"/>
    <n v="0"/>
    <s v="No"/>
    <s v="No"/>
    <x v="1"/>
    <n v="3.3"/>
    <s v="Orange"/>
    <x v="3"/>
    <n v="36"/>
    <x v="7"/>
  </r>
  <r>
    <n v="186"/>
    <s v="McDonald's"/>
    <n v="1"/>
    <s v="New Delhi"/>
    <s v="2, Rachna Cinema Complex, Rajendra Place, New Delhi"/>
    <s v="Rajendra Place"/>
    <s v="Rajendra Place, New Delhi"/>
    <n v="77.177111199999999"/>
    <n v="28.642674100000001"/>
    <s v="Fast Food, Burger"/>
    <n v="500"/>
    <s v="Indian Rupees(Rs.)"/>
    <s v="No"/>
    <n v="0"/>
    <s v="Yes"/>
    <n v="1"/>
    <s v="No"/>
    <s v="No"/>
    <x v="2"/>
    <n v="3.4"/>
    <s v="Orange"/>
    <x v="3"/>
    <n v="91"/>
    <x v="7"/>
  </r>
  <r>
    <n v="3124"/>
    <s v="Mughal Mahal"/>
    <n v="1"/>
    <s v="New Delhi"/>
    <s v="7, Sethi Bhawan, Rajendra Place, New Delhi"/>
    <s v="Rajendra Place"/>
    <s v="Rajendra Place, New Delhi"/>
    <n v="77.176621299999994"/>
    <n v="28.644293999999999"/>
    <s v="Mughlai, North Indian, Chinese"/>
    <n v="1100"/>
    <s v="Indian Rupees(Rs.)"/>
    <s v="No"/>
    <n v="0"/>
    <s v="Yes"/>
    <n v="1"/>
    <s v="No"/>
    <s v="No"/>
    <x v="0"/>
    <n v="3.2"/>
    <s v="Orange"/>
    <x v="3"/>
    <n v="221"/>
    <x v="7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n v="700"/>
    <s v="Indian Rupees(Rs.)"/>
    <s v="No"/>
    <n v="0"/>
    <s v="No"/>
    <n v="0"/>
    <s v="No"/>
    <s v="No"/>
    <x v="2"/>
    <n v="3.9"/>
    <s v="Yellow"/>
    <x v="2"/>
    <n v="1485"/>
    <x v="7"/>
  </r>
  <r>
    <n v="1641"/>
    <s v="Lanterns Kitchen &amp; Bar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n v="1200"/>
    <s v="Indian Rupees(Rs.)"/>
    <s v="No"/>
    <n v="0"/>
    <s v="No"/>
    <n v="0"/>
    <s v="No"/>
    <s v="No"/>
    <x v="0"/>
    <n v="3.8"/>
    <s v="Yellow"/>
    <x v="2"/>
    <n v="1082"/>
    <x v="7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s v="Street Food"/>
    <n v="400"/>
    <s v="Indian Rupees(Rs.)"/>
    <s v="No"/>
    <n v="0"/>
    <s v="No"/>
    <n v="0"/>
    <s v="No"/>
    <s v="No"/>
    <x v="3"/>
    <n v="0"/>
    <s v="White"/>
    <x v="4"/>
    <n v="0"/>
    <x v="7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s v="Fast Food"/>
    <n v="500"/>
    <s v="Indian Rupees(Rs.)"/>
    <s v="No"/>
    <n v="0"/>
    <s v="No"/>
    <n v="0"/>
    <s v="No"/>
    <s v="No"/>
    <x v="2"/>
    <n v="0"/>
    <s v="White"/>
    <x v="4"/>
    <n v="0"/>
    <x v="7"/>
  </r>
  <r>
    <n v="18479012"/>
    <s v="New Chow Maun"/>
    <n v="1"/>
    <s v="New Delhi"/>
    <s v="34, Rahendra Bhavan, Rajendra Place, New Delhi"/>
    <s v="Rajendra Place"/>
    <s v="Rajendra Place, New Delhi"/>
    <n v="0"/>
    <n v="0"/>
    <s v="Chinese"/>
    <n v="500"/>
    <s v="Indian Rupees(Rs.)"/>
    <s v="No"/>
    <n v="0"/>
    <s v="No"/>
    <n v="0"/>
    <s v="No"/>
    <s v="No"/>
    <x v="2"/>
    <n v="0"/>
    <s v="White"/>
    <x v="4"/>
    <n v="0"/>
    <x v="7"/>
  </r>
  <r>
    <n v="18479008"/>
    <s v="Oye!! Shawarma"/>
    <n v="1"/>
    <s v="New Delhi"/>
    <s v="34, Rahendra Bhavan, Rajendra Place, New Delhi"/>
    <s v="Rajendra Place"/>
    <s v="Rajendra Place, New Delhi"/>
    <n v="77.177473000000006"/>
    <n v="28.643173999999998"/>
    <s v="Fast Food"/>
    <n v="500"/>
    <s v="Indian Rupees(Rs.)"/>
    <s v="No"/>
    <n v="0"/>
    <s v="No"/>
    <n v="0"/>
    <s v="No"/>
    <s v="No"/>
    <x v="2"/>
    <n v="0"/>
    <s v="White"/>
    <x v="4"/>
    <n v="0"/>
    <x v="7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n v="450"/>
    <s v="Indian Rupees(Rs.)"/>
    <s v="No"/>
    <n v="0"/>
    <s v="No"/>
    <n v="0"/>
    <s v="No"/>
    <s v="No"/>
    <x v="3"/>
    <n v="3.4"/>
    <s v="Orange"/>
    <x v="3"/>
    <n v="76"/>
    <x v="7"/>
  </r>
  <r>
    <n v="312920"/>
    <s v="Ada'e Handi"/>
    <n v="1"/>
    <s v="New Delhi"/>
    <s v="37/1, Old Rajinder Nagar, Rajinder Nagar, New Delhi"/>
    <s v="Rajinder Nagar"/>
    <s v="Rajinder Nagar, New Delhi"/>
    <n v="77.177713100000005"/>
    <n v="28.6397455"/>
    <s v="North Indian, Mughlai, Chinese"/>
    <n v="600"/>
    <s v="Indian Rupees(Rs.)"/>
    <s v="No"/>
    <n v="0"/>
    <s v="Yes"/>
    <n v="1"/>
    <s v="No"/>
    <s v="No"/>
    <x v="2"/>
    <n v="2.5"/>
    <s v="Orange"/>
    <x v="3"/>
    <n v="31"/>
    <x v="7"/>
  </r>
  <r>
    <n v="308051"/>
    <s v="Alkauser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n v="850"/>
    <s v="Indian Rupees(Rs.)"/>
    <s v="No"/>
    <n v="0"/>
    <s v="Yes"/>
    <n v="1"/>
    <s v="No"/>
    <s v="No"/>
    <x v="2"/>
    <n v="3.4"/>
    <s v="Orange"/>
    <x v="3"/>
    <n v="58"/>
    <x v="7"/>
  </r>
  <r>
    <n v="3135"/>
    <s v="Barbeque Creation By Kadhai Tadka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n v="800"/>
    <s v="Indian Rupees(Rs.)"/>
    <s v="Yes"/>
    <n v="1"/>
    <s v="Yes"/>
    <n v="1"/>
    <s v="No"/>
    <s v="No"/>
    <x v="2"/>
    <n v="2.5"/>
    <s v="Orange"/>
    <x v="3"/>
    <n v="78"/>
    <x v="7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s v="Ice Cream"/>
    <n v="300"/>
    <s v="Indian Rupees(Rs.)"/>
    <s v="No"/>
    <n v="0"/>
    <s v="No"/>
    <n v="0"/>
    <s v="No"/>
    <s v="No"/>
    <x v="3"/>
    <n v="3.3"/>
    <s v="Orange"/>
    <x v="3"/>
    <n v="32"/>
    <x v="7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n v="150"/>
    <s v="Indian Rupees(Rs.)"/>
    <s v="No"/>
    <n v="0"/>
    <s v="No"/>
    <n v="0"/>
    <s v="No"/>
    <s v="No"/>
    <x v="3"/>
    <n v="2.8"/>
    <s v="Orange"/>
    <x v="3"/>
    <n v="11"/>
    <x v="7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n v="450"/>
    <s v="Indian Rupees(Rs.)"/>
    <s v="No"/>
    <n v="0"/>
    <s v="No"/>
    <n v="0"/>
    <s v="No"/>
    <s v="No"/>
    <x v="3"/>
    <n v="2.6"/>
    <s v="Orange"/>
    <x v="3"/>
    <n v="26"/>
    <x v="7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n v="450"/>
    <s v="Indian Rupees(Rs.)"/>
    <s v="No"/>
    <n v="0"/>
    <s v="Yes"/>
    <n v="1"/>
    <s v="No"/>
    <s v="No"/>
    <x v="3"/>
    <n v="2.9"/>
    <s v="Orange"/>
    <x v="3"/>
    <n v="37"/>
    <x v="7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n v="350"/>
    <s v="Indian Rupees(Rs.)"/>
    <s v="No"/>
    <n v="0"/>
    <s v="No"/>
    <n v="0"/>
    <s v="No"/>
    <s v="No"/>
    <x v="3"/>
    <n v="2.6"/>
    <s v="Orange"/>
    <x v="3"/>
    <n v="29"/>
    <x v="7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n v="120"/>
    <s v="Indian Rupees(Rs.)"/>
    <s v="No"/>
    <n v="0"/>
    <s v="No"/>
    <n v="0"/>
    <s v="No"/>
    <s v="No"/>
    <x v="3"/>
    <n v="3"/>
    <s v="Orange"/>
    <x v="3"/>
    <n v="6"/>
    <x v="7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s v="North Indian, Chinese"/>
    <n v="600"/>
    <s v="Indian Rupees(Rs.)"/>
    <s v="No"/>
    <n v="0"/>
    <s v="Yes"/>
    <n v="1"/>
    <s v="No"/>
    <s v="No"/>
    <x v="2"/>
    <n v="2.7"/>
    <s v="Orange"/>
    <x v="3"/>
    <n v="5"/>
    <x v="7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n v="100"/>
    <s v="Indian Rupees(Rs.)"/>
    <s v="No"/>
    <n v="0"/>
    <s v="No"/>
    <n v="0"/>
    <s v="No"/>
    <s v="No"/>
    <x v="3"/>
    <n v="2.7"/>
    <s v="Orange"/>
    <x v="3"/>
    <n v="16"/>
    <x v="7"/>
  </r>
  <r>
    <n v="8912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n v="700"/>
    <s v="Indian Rupees(Rs.)"/>
    <s v="No"/>
    <n v="0"/>
    <s v="No"/>
    <n v="0"/>
    <s v="No"/>
    <s v="No"/>
    <x v="2"/>
    <n v="2.9"/>
    <s v="Orange"/>
    <x v="3"/>
    <n v="119"/>
    <x v="7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n v="200"/>
    <s v="Indian Rupees(Rs.)"/>
    <s v="No"/>
    <n v="0"/>
    <s v="No"/>
    <n v="0"/>
    <s v="No"/>
    <s v="No"/>
    <x v="3"/>
    <n v="2.9"/>
    <s v="Orange"/>
    <x v="3"/>
    <n v="6"/>
    <x v="7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s v="Italian, Continental, Fast Food, Chinese"/>
    <n v="600"/>
    <s v="Indian Rupees(Rs.)"/>
    <s v="No"/>
    <n v="0"/>
    <s v="Yes"/>
    <n v="1"/>
    <s v="No"/>
    <s v="No"/>
    <x v="2"/>
    <n v="3.4"/>
    <s v="Orange"/>
    <x v="3"/>
    <n v="50"/>
    <x v="7"/>
  </r>
  <r>
    <n v="307511"/>
    <s v="Flavours of Punjab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n v="750"/>
    <s v="Indian Rupees(Rs.)"/>
    <s v="Yes"/>
    <n v="1"/>
    <s v="Yes"/>
    <n v="1"/>
    <s v="No"/>
    <s v="No"/>
    <x v="2"/>
    <n v="2.5"/>
    <s v="Orange"/>
    <x v="3"/>
    <n v="165"/>
    <x v="7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n v="350"/>
    <s v="Indian Rupees(Rs.)"/>
    <s v="No"/>
    <n v="0"/>
    <s v="No"/>
    <n v="0"/>
    <s v="No"/>
    <s v="No"/>
    <x v="3"/>
    <n v="3.1"/>
    <s v="Orange"/>
    <x v="3"/>
    <n v="12"/>
    <x v="7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n v="500"/>
    <s v="Indian Rupees(Rs.)"/>
    <s v="No"/>
    <n v="0"/>
    <s v="Yes"/>
    <n v="1"/>
    <s v="No"/>
    <s v="No"/>
    <x v="2"/>
    <n v="3"/>
    <s v="Orange"/>
    <x v="3"/>
    <n v="14"/>
    <x v="7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n v="300"/>
    <s v="Indian Rupees(Rs.)"/>
    <s v="No"/>
    <n v="0"/>
    <s v="No"/>
    <n v="0"/>
    <s v="No"/>
    <s v="No"/>
    <x v="3"/>
    <n v="3.4"/>
    <s v="Orange"/>
    <x v="3"/>
    <n v="20"/>
    <x v="7"/>
  </r>
  <r>
    <n v="313258"/>
    <s v="Fresh Meat CO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n v="300"/>
    <s v="Indian Rupees(Rs.)"/>
    <s v="No"/>
    <n v="0"/>
    <s v="No"/>
    <n v="0"/>
    <s v="No"/>
    <s v="No"/>
    <x v="3"/>
    <n v="2.9"/>
    <s v="Orange"/>
    <x v="3"/>
    <n v="4"/>
    <x v="7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n v="300"/>
    <s v="Indian Rupees(Rs.)"/>
    <s v="No"/>
    <n v="0"/>
    <s v="No"/>
    <n v="0"/>
    <s v="No"/>
    <s v="No"/>
    <x v="3"/>
    <n v="2.8"/>
    <s v="Orange"/>
    <x v="3"/>
    <n v="117"/>
    <x v="7"/>
  </r>
  <r>
    <n v="7373"/>
    <s v="Giani"/>
    <n v="1"/>
    <s v="New Delhi"/>
    <s v="Shankar Road, Old Rajinder Nagar, Rajinder Nagar, New Delhi"/>
    <s v="Rajinder Nagar"/>
    <s v="Rajinder Nagar, New Delhi"/>
    <n v="77.180976400000006"/>
    <n v="28.6380397"/>
    <s v="Ice Cream, Desserts"/>
    <n v="300"/>
    <s v="Indian Rupees(Rs.)"/>
    <s v="No"/>
    <n v="0"/>
    <s v="No"/>
    <n v="0"/>
    <s v="No"/>
    <s v="No"/>
    <x v="3"/>
    <n v="3.3"/>
    <s v="Orange"/>
    <x v="3"/>
    <n v="40"/>
    <x v="7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n v="350"/>
    <s v="Indian Rupees(Rs.)"/>
    <s v="No"/>
    <n v="0"/>
    <s v="No"/>
    <n v="0"/>
    <s v="No"/>
    <s v="No"/>
    <x v="3"/>
    <n v="3.2"/>
    <s v="Orange"/>
    <x v="3"/>
    <n v="17"/>
    <x v="7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n v="200"/>
    <s v="Indian Rupees(Rs.)"/>
    <s v="No"/>
    <n v="0"/>
    <s v="Yes"/>
    <n v="1"/>
    <s v="No"/>
    <s v="No"/>
    <x v="3"/>
    <n v="2.8"/>
    <s v="Orange"/>
    <x v="3"/>
    <n v="7"/>
    <x v="7"/>
  </r>
  <r>
    <n v="8671"/>
    <s v="Hot Pot"/>
    <n v="1"/>
    <s v="New Delhi"/>
    <s v="Shankar Road Market, Rajinder Nagar, New Delhi"/>
    <s v="Rajinder Nagar"/>
    <s v="Rajinder Nagar, New Delhi"/>
    <n v="77.180294900000007"/>
    <n v="28.638264499999998"/>
    <s v="Chinese, Fast Food"/>
    <n v="300"/>
    <s v="Indian Rupees(Rs.)"/>
    <s v="No"/>
    <n v="0"/>
    <s v="No"/>
    <n v="0"/>
    <s v="No"/>
    <s v="No"/>
    <x v="3"/>
    <n v="2.5"/>
    <s v="Orange"/>
    <x v="3"/>
    <n v="111"/>
    <x v="7"/>
  </r>
  <r>
    <n v="308049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n v="300"/>
    <s v="Indian Rupees(Rs.)"/>
    <s v="No"/>
    <n v="0"/>
    <s v="No"/>
    <n v="0"/>
    <s v="No"/>
    <s v="No"/>
    <x v="3"/>
    <n v="2.9"/>
    <s v="Orange"/>
    <x v="3"/>
    <n v="66"/>
    <x v="7"/>
  </r>
  <r>
    <n v="307519"/>
    <s v="iGNiTE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n v="650"/>
    <s v="Indian Rupees(Rs.)"/>
    <s v="No"/>
    <n v="0"/>
    <s v="Yes"/>
    <n v="1"/>
    <s v="No"/>
    <s v="No"/>
    <x v="2"/>
    <n v="3"/>
    <s v="Orange"/>
    <x v="3"/>
    <n v="110"/>
    <x v="7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n v="500"/>
    <s v="Indian Rupees(Rs.)"/>
    <s v="No"/>
    <n v="0"/>
    <s v="Yes"/>
    <n v="1"/>
    <s v="No"/>
    <s v="No"/>
    <x v="2"/>
    <n v="3.2"/>
    <s v="Orange"/>
    <x v="3"/>
    <n v="6"/>
    <x v="7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n v="400"/>
    <s v="Indian Rupees(Rs.)"/>
    <s v="No"/>
    <n v="0"/>
    <s v="No"/>
    <n v="0"/>
    <s v="No"/>
    <s v="No"/>
    <x v="3"/>
    <n v="3"/>
    <s v="Orange"/>
    <x v="3"/>
    <n v="6"/>
    <x v="7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n v="100"/>
    <s v="Indian Rupees(Rs.)"/>
    <s v="No"/>
    <n v="0"/>
    <s v="No"/>
    <n v="0"/>
    <s v="No"/>
    <s v="No"/>
    <x v="3"/>
    <n v="2.6"/>
    <s v="Orange"/>
    <x v="3"/>
    <n v="24"/>
    <x v="7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Chinese"/>
    <n v="350"/>
    <s v="Indian Rupees(Rs.)"/>
    <s v="No"/>
    <n v="0"/>
    <s v="No"/>
    <n v="0"/>
    <s v="No"/>
    <s v="No"/>
    <x v="3"/>
    <n v="2.7"/>
    <s v="Orange"/>
    <x v="3"/>
    <n v="29"/>
    <x v="7"/>
  </r>
  <r>
    <n v="300300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n v="750"/>
    <s v="Indian Rupees(Rs.)"/>
    <s v="No"/>
    <n v="0"/>
    <s v="No"/>
    <n v="0"/>
    <s v="No"/>
    <s v="No"/>
    <x v="2"/>
    <n v="3"/>
    <s v="Orange"/>
    <x v="3"/>
    <n v="58"/>
    <x v="7"/>
  </r>
  <r>
    <n v="3131"/>
    <s v="Mama's Nu Khana Khazana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n v="900"/>
    <s v="Indian Rupees(Rs.)"/>
    <s v="Yes"/>
    <n v="1"/>
    <s v="No"/>
    <n v="0"/>
    <s v="No"/>
    <s v="No"/>
    <x v="2"/>
    <n v="2.6"/>
    <s v="Orange"/>
    <x v="3"/>
    <n v="169"/>
    <x v="7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n v="250"/>
    <s v="Indian Rupees(Rs.)"/>
    <s v="No"/>
    <n v="0"/>
    <s v="Yes"/>
    <n v="1"/>
    <s v="No"/>
    <s v="No"/>
    <x v="3"/>
    <n v="2.7"/>
    <s v="Orange"/>
    <x v="3"/>
    <n v="11"/>
    <x v="7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"/>
    <n v="350"/>
    <s v="Indian Rupees(Rs.)"/>
    <s v="No"/>
    <n v="0"/>
    <s v="Yes"/>
    <n v="1"/>
    <s v="No"/>
    <s v="No"/>
    <x v="3"/>
    <n v="2.8"/>
    <s v="Orange"/>
    <x v="3"/>
    <n v="55"/>
    <x v="7"/>
  </r>
  <r>
    <n v="2751"/>
    <s v="Moti Mahal Delux - Kebab Trail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n v="1000"/>
    <s v="Indian Rupees(Rs.)"/>
    <s v="Yes"/>
    <n v="1"/>
    <s v="Yes"/>
    <n v="1"/>
    <s v="No"/>
    <s v="No"/>
    <x v="0"/>
    <n v="3.2"/>
    <s v="Orange"/>
    <x v="3"/>
    <n v="102"/>
    <x v="7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n v="250"/>
    <s v="Indian Rupees(Rs.)"/>
    <s v="No"/>
    <n v="0"/>
    <s v="No"/>
    <n v="0"/>
    <s v="No"/>
    <s v="No"/>
    <x v="3"/>
    <n v="2.9"/>
    <s v="Orange"/>
    <x v="3"/>
    <n v="10"/>
    <x v="7"/>
  </r>
  <r>
    <n v="306067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n v="600"/>
    <s v="Indian Rupees(Rs.)"/>
    <s v="No"/>
    <n v="0"/>
    <s v="No"/>
    <n v="0"/>
    <s v="No"/>
    <s v="No"/>
    <x v="2"/>
    <n v="2.6"/>
    <s v="Orange"/>
    <x v="3"/>
    <n v="135"/>
    <x v="7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n v="300"/>
    <s v="Indian Rupees(Rs.)"/>
    <s v="No"/>
    <n v="0"/>
    <s v="No"/>
    <n v="0"/>
    <s v="No"/>
    <s v="No"/>
    <x v="3"/>
    <n v="3.1"/>
    <s v="Orange"/>
    <x v="3"/>
    <n v="25"/>
    <x v="7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n v="150"/>
    <s v="Indian Rupees(Rs.)"/>
    <s v="No"/>
    <n v="0"/>
    <s v="No"/>
    <n v="0"/>
    <s v="No"/>
    <s v="No"/>
    <x v="3"/>
    <n v="3.4"/>
    <s v="Orange"/>
    <x v="3"/>
    <n v="79"/>
    <x v="7"/>
  </r>
  <r>
    <n v="18277238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n v="800"/>
    <s v="Indian Rupees(Rs.)"/>
    <s v="No"/>
    <n v="0"/>
    <s v="Yes"/>
    <n v="1"/>
    <s v="No"/>
    <s v="No"/>
    <x v="2"/>
    <n v="3.2"/>
    <s v="Orange"/>
    <x v="3"/>
    <n v="13"/>
    <x v="7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n v="300"/>
    <s v="Indian Rupees(Rs.)"/>
    <s v="No"/>
    <n v="0"/>
    <s v="No"/>
    <n v="0"/>
    <s v="No"/>
    <s v="No"/>
    <x v="3"/>
    <n v="3"/>
    <s v="Orange"/>
    <x v="3"/>
    <n v="12"/>
    <x v="7"/>
  </r>
  <r>
    <n v="7442"/>
    <s v="Prince Chicken &amp; Mutton Shop"/>
    <n v="1"/>
    <s v="New Delhi"/>
    <s v="95, Old Rajinder Nagar, Rajinder Nagar, New Delhi"/>
    <s v="Rajinder Nagar"/>
    <s v="Rajinder Nagar, New Delhi"/>
    <n v="77.184934100000007"/>
    <n v="28.6406426"/>
    <s v="Raw Meats, North Indian"/>
    <n v="600"/>
    <s v="Indian Rupees(Rs.)"/>
    <s v="No"/>
    <n v="0"/>
    <s v="No"/>
    <n v="0"/>
    <s v="No"/>
    <s v="No"/>
    <x v="2"/>
    <n v="2.6"/>
    <s v="Orange"/>
    <x v="3"/>
    <n v="22"/>
    <x v="7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n v="600"/>
    <s v="Indian Rupees(Rs.)"/>
    <s v="No"/>
    <n v="0"/>
    <s v="No"/>
    <n v="0"/>
    <s v="No"/>
    <s v="No"/>
    <x v="2"/>
    <n v="2.9"/>
    <s v="Orange"/>
    <x v="3"/>
    <n v="5"/>
    <x v="7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n v="400"/>
    <s v="Indian Rupees(Rs.)"/>
    <s v="No"/>
    <n v="0"/>
    <s v="No"/>
    <n v="0"/>
    <s v="No"/>
    <s v="No"/>
    <x v="3"/>
    <n v="2.8"/>
    <s v="Orange"/>
    <x v="3"/>
    <n v="33"/>
    <x v="7"/>
  </r>
  <r>
    <n v="305392"/>
    <s v="Sagar Ratna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n v="600"/>
    <s v="Indian Rupees(Rs.)"/>
    <s v="No"/>
    <n v="0"/>
    <s v="Yes"/>
    <n v="1"/>
    <s v="No"/>
    <s v="No"/>
    <x v="2"/>
    <n v="2.7"/>
    <s v="Orange"/>
    <x v="3"/>
    <n v="120"/>
    <x v="7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s v="Raw Meats, Fast Food"/>
    <n v="300"/>
    <s v="Indian Rupees(Rs.)"/>
    <s v="No"/>
    <n v="0"/>
    <s v="No"/>
    <n v="0"/>
    <s v="No"/>
    <s v="No"/>
    <x v="3"/>
    <n v="3"/>
    <s v="Orange"/>
    <x v="3"/>
    <n v="7"/>
    <x v="7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n v="300"/>
    <s v="Indian Rupees(Rs.)"/>
    <s v="No"/>
    <n v="0"/>
    <s v="No"/>
    <n v="0"/>
    <s v="No"/>
    <s v="No"/>
    <x v="3"/>
    <n v="3"/>
    <s v="Orange"/>
    <x v="3"/>
    <n v="4"/>
    <x v="7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n v="250"/>
    <s v="Indian Rupees(Rs.)"/>
    <s v="No"/>
    <n v="0"/>
    <s v="No"/>
    <n v="0"/>
    <s v="No"/>
    <s v="No"/>
    <x v="3"/>
    <n v="3.1"/>
    <s v="Orange"/>
    <x v="3"/>
    <n v="7"/>
    <x v="7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n v="200"/>
    <s v="Indian Rupees(Rs.)"/>
    <s v="No"/>
    <n v="0"/>
    <s v="No"/>
    <n v="0"/>
    <s v="No"/>
    <s v="No"/>
    <x v="3"/>
    <n v="2.7"/>
    <s v="Orange"/>
    <x v="3"/>
    <n v="22"/>
    <x v="7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n v="600"/>
    <s v="Indian Rupees(Rs.)"/>
    <s v="No"/>
    <n v="0"/>
    <s v="Yes"/>
    <n v="1"/>
    <s v="No"/>
    <s v="No"/>
    <x v="2"/>
    <n v="2.6"/>
    <s v="Orange"/>
    <x v="3"/>
    <n v="10"/>
    <x v="7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n v="400"/>
    <s v="Indian Rupees(Rs.)"/>
    <s v="No"/>
    <n v="0"/>
    <s v="Yes"/>
    <n v="1"/>
    <s v="No"/>
    <s v="No"/>
    <x v="3"/>
    <n v="2.7"/>
    <s v="Orange"/>
    <x v="3"/>
    <n v="84"/>
    <x v="7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"/>
    <n v="250"/>
    <s v="Indian Rupees(Rs.)"/>
    <s v="No"/>
    <n v="0"/>
    <s v="No"/>
    <n v="0"/>
    <s v="No"/>
    <s v="No"/>
    <x v="3"/>
    <n v="2.7"/>
    <s v="Orange"/>
    <x v="3"/>
    <n v="18"/>
    <x v="7"/>
  </r>
  <r>
    <n v="7441"/>
    <s v="Subway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n v="500"/>
    <s v="Indian Rupees(Rs.)"/>
    <s v="No"/>
    <n v="0"/>
    <s v="Yes"/>
    <n v="1"/>
    <s v="No"/>
    <s v="No"/>
    <x v="2"/>
    <n v="3.4"/>
    <s v="Orange"/>
    <x v="3"/>
    <n v="152"/>
    <x v="7"/>
  </r>
  <r>
    <n v="3132"/>
    <s v="Swaad Bar-Be-Que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n v="600"/>
    <s v="Indian Rupees(Rs.)"/>
    <s v="No"/>
    <n v="0"/>
    <s v="No"/>
    <n v="0"/>
    <s v="No"/>
    <s v="No"/>
    <x v="2"/>
    <n v="3.2"/>
    <s v="Orange"/>
    <x v="3"/>
    <n v="27"/>
    <x v="7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n v="300"/>
    <s v="Indian Rupees(Rs.)"/>
    <s v="No"/>
    <n v="0"/>
    <s v="No"/>
    <n v="0"/>
    <s v="No"/>
    <s v="No"/>
    <x v="3"/>
    <n v="2.7"/>
    <s v="Orange"/>
    <x v="3"/>
    <n v="41"/>
    <x v="7"/>
  </r>
  <r>
    <n v="301242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n v="500"/>
    <s v="Indian Rupees(Rs.)"/>
    <s v="No"/>
    <n v="0"/>
    <s v="Yes"/>
    <n v="1"/>
    <s v="No"/>
    <s v="No"/>
    <x v="2"/>
    <n v="2.5"/>
    <s v="Orange"/>
    <x v="3"/>
    <n v="40"/>
    <x v="7"/>
  </r>
  <r>
    <n v="18429387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n v="900"/>
    <s v="Indian Rupees(Rs.)"/>
    <s v="No"/>
    <n v="0"/>
    <s v="Yes"/>
    <n v="1"/>
    <s v="No"/>
    <s v="No"/>
    <x v="2"/>
    <n v="2.8"/>
    <s v="Orange"/>
    <x v="3"/>
    <n v="7"/>
    <x v="7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n v="250"/>
    <s v="Indian Rupees(Rs.)"/>
    <s v="No"/>
    <n v="0"/>
    <s v="Yes"/>
    <n v="1"/>
    <s v="No"/>
    <s v="No"/>
    <x v="3"/>
    <n v="3.4"/>
    <s v="Orange"/>
    <x v="3"/>
    <n v="21"/>
    <x v="7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s v="Mughlai"/>
    <n v="500"/>
    <s v="Indian Rupees(Rs.)"/>
    <s v="No"/>
    <n v="0"/>
    <s v="Yes"/>
    <n v="1"/>
    <s v="No"/>
    <s v="No"/>
    <x v="2"/>
    <n v="2.6"/>
    <s v="Orange"/>
    <x v="3"/>
    <n v="7"/>
    <x v="7"/>
  </r>
  <r>
    <n v="309255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n v="700"/>
    <s v="Indian Rupees(Rs.)"/>
    <s v="No"/>
    <n v="0"/>
    <s v="Yes"/>
    <n v="1"/>
    <s v="No"/>
    <s v="No"/>
    <x v="2"/>
    <n v="2.9"/>
    <s v="Orange"/>
    <x v="3"/>
    <n v="135"/>
    <x v="7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n v="350"/>
    <s v="Indian Rupees(Rs.)"/>
    <s v="No"/>
    <n v="0"/>
    <s v="No"/>
    <n v="0"/>
    <s v="No"/>
    <s v="No"/>
    <x v="3"/>
    <n v="3.2"/>
    <s v="Orange"/>
    <x v="3"/>
    <n v="53"/>
    <x v="7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n v="350"/>
    <s v="Indian Rupees(Rs.)"/>
    <s v="No"/>
    <n v="0"/>
    <s v="Yes"/>
    <n v="1"/>
    <s v="No"/>
    <s v="No"/>
    <x v="3"/>
    <n v="3.1"/>
    <s v="Orange"/>
    <x v="3"/>
    <n v="140"/>
    <x v="7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n v="300"/>
    <s v="Indian Rupees(Rs.)"/>
    <s v="No"/>
    <n v="0"/>
    <s v="Yes"/>
    <n v="1"/>
    <s v="No"/>
    <s v="No"/>
    <x v="3"/>
    <n v="3.7"/>
    <s v="Yellow"/>
    <x v="2"/>
    <n v="25"/>
    <x v="7"/>
  </r>
  <r>
    <n v="307700"/>
    <s v="Kings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n v="300"/>
    <s v="Indian Rupees(Rs.)"/>
    <s v="No"/>
    <n v="0"/>
    <s v="No"/>
    <n v="0"/>
    <s v="No"/>
    <s v="No"/>
    <x v="3"/>
    <n v="3.6"/>
    <s v="Yellow"/>
    <x v="2"/>
    <n v="83"/>
    <x v="7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n v="400"/>
    <s v="Indian Rupees(Rs.)"/>
    <s v="No"/>
    <n v="0"/>
    <s v="Yes"/>
    <n v="1"/>
    <s v="No"/>
    <s v="No"/>
    <x v="3"/>
    <n v="3.5"/>
    <s v="Yellow"/>
    <x v="2"/>
    <n v="27"/>
    <x v="7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n v="400"/>
    <s v="Indian Rupees(Rs.)"/>
    <s v="No"/>
    <n v="0"/>
    <s v="Yes"/>
    <n v="1"/>
    <s v="No"/>
    <s v="No"/>
    <x v="3"/>
    <n v="3.6"/>
    <s v="Yellow"/>
    <x v="2"/>
    <n v="107"/>
    <x v="7"/>
  </r>
  <r>
    <n v="18427200"/>
    <s v="Spooky Sky"/>
    <n v="1"/>
    <s v="New Delhi"/>
    <s v="Rajinder Nagar, New Delhi"/>
    <s v="Rajinder Nagar"/>
    <s v="Rajinder Nagar, New Delhi"/>
    <n v="77.178993000000006"/>
    <n v="28.635268"/>
    <s v="Italian, Chinese, North Indian"/>
    <n v="650"/>
    <s v="Indian Rupees(Rs.)"/>
    <s v="No"/>
    <n v="0"/>
    <s v="Yes"/>
    <n v="1"/>
    <s v="Yes"/>
    <s v="No"/>
    <x v="2"/>
    <n v="3.5"/>
    <s v="Yellow"/>
    <x v="2"/>
    <n v="38"/>
    <x v="7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n v="100"/>
    <s v="Indian Rupees(Rs.)"/>
    <s v="No"/>
    <n v="0"/>
    <s v="No"/>
    <n v="0"/>
    <s v="No"/>
    <s v="No"/>
    <x v="3"/>
    <n v="3.6"/>
    <s v="Yellow"/>
    <x v="2"/>
    <n v="87"/>
    <x v="7"/>
  </r>
  <r>
    <n v="18261149"/>
    <s v="The Canteen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n v="550"/>
    <s v="Indian Rupees(Rs.)"/>
    <s v="No"/>
    <n v="0"/>
    <s v="Yes"/>
    <n v="1"/>
    <s v="No"/>
    <s v="No"/>
    <x v="2"/>
    <n v="3.5"/>
    <s v="Yellow"/>
    <x v="2"/>
    <n v="126"/>
    <x v="7"/>
  </r>
  <r>
    <n v="18322646"/>
    <s v="The Diet Kitchen"/>
    <n v="1"/>
    <s v="New Delhi"/>
    <s v="Rajinder Nagar"/>
    <s v="Rajinder Nagar"/>
    <s v="Rajinder Nagar, New Delhi"/>
    <n v="77.182519099999993"/>
    <n v="28.637183400000001"/>
    <s v="Continental, Healthy Food"/>
    <n v="700"/>
    <s v="Indian Rupees(Rs.)"/>
    <s v="No"/>
    <n v="0"/>
    <s v="Yes"/>
    <n v="1"/>
    <s v="No"/>
    <s v="No"/>
    <x v="2"/>
    <n v="3.5"/>
    <s v="Yellow"/>
    <x v="2"/>
    <n v="39"/>
    <x v="7"/>
  </r>
  <r>
    <n v="310912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n v="700"/>
    <s v="Indian Rupees(Rs.)"/>
    <s v="No"/>
    <n v="0"/>
    <s v="Yes"/>
    <n v="1"/>
    <s v="No"/>
    <s v="No"/>
    <x v="2"/>
    <n v="3.7"/>
    <s v="Yellow"/>
    <x v="2"/>
    <n v="617"/>
    <x v="7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n v="500"/>
    <s v="Indian Rupees(Rs.)"/>
    <s v="No"/>
    <n v="0"/>
    <s v="Yes"/>
    <n v="1"/>
    <s v="No"/>
    <s v="No"/>
    <x v="2"/>
    <n v="3.5"/>
    <s v="Yellow"/>
    <x v="2"/>
    <n v="26"/>
    <x v="7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n v="250"/>
    <s v="Indian Rupees(Rs.)"/>
    <s v="No"/>
    <n v="0"/>
    <s v="No"/>
    <n v="0"/>
    <s v="No"/>
    <s v="No"/>
    <x v="3"/>
    <n v="0"/>
    <s v="White"/>
    <x v="4"/>
    <n v="1"/>
    <x v="7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n v="150"/>
    <s v="Indian Rupees(Rs.)"/>
    <s v="No"/>
    <n v="0"/>
    <s v="No"/>
    <n v="0"/>
    <s v="No"/>
    <s v="No"/>
    <x v="3"/>
    <n v="0"/>
    <s v="White"/>
    <x v="4"/>
    <n v="1"/>
    <x v="7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s v="North Indian, Italian, Continental"/>
    <n v="500"/>
    <s v="Indian Rupees(Rs.)"/>
    <s v="No"/>
    <n v="0"/>
    <s v="Yes"/>
    <n v="1"/>
    <s v="No"/>
    <s v="No"/>
    <x v="2"/>
    <n v="0"/>
    <s v="White"/>
    <x v="4"/>
    <n v="1"/>
    <x v="7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n v="200"/>
    <s v="Indian Rupees(Rs.)"/>
    <s v="No"/>
    <n v="0"/>
    <s v="No"/>
    <n v="0"/>
    <s v="No"/>
    <s v="No"/>
    <x v="3"/>
    <n v="2.4"/>
    <s v="Red"/>
    <x v="5"/>
    <n v="52"/>
    <x v="7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n v="500"/>
    <s v="Indian Rupees(Rs.)"/>
    <s v="No"/>
    <n v="0"/>
    <s v="Yes"/>
    <n v="1"/>
    <s v="No"/>
    <s v="No"/>
    <x v="2"/>
    <n v="4.2"/>
    <s v="Green"/>
    <x v="1"/>
    <n v="251"/>
    <x v="7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n v="300"/>
    <s v="Indian Rupees(Rs.)"/>
    <s v="No"/>
    <n v="0"/>
    <s v="Yes"/>
    <n v="1"/>
    <s v="No"/>
    <s v="No"/>
    <x v="3"/>
    <n v="4.2"/>
    <s v="Green"/>
    <x v="1"/>
    <n v="474"/>
    <x v="7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s v="Bakery, Fast Food"/>
    <n v="750"/>
    <s v="Indian Rupees(Rs.)"/>
    <s v="No"/>
    <n v="0"/>
    <s v="Yes"/>
    <n v="1"/>
    <s v="No"/>
    <s v="No"/>
    <x v="2"/>
    <n v="4.0999999999999996"/>
    <s v="Green"/>
    <x v="1"/>
    <n v="101"/>
    <x v="7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s v="North Indian, Mughlai, Chinese"/>
    <n v="600"/>
    <s v="Indian Rupees(Rs.)"/>
    <s v="Yes"/>
    <n v="1"/>
    <s v="Yes"/>
    <n v="1"/>
    <s v="No"/>
    <s v="No"/>
    <x v="2"/>
    <n v="4.2"/>
    <s v="Green"/>
    <x v="1"/>
    <n v="163"/>
    <x v="7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n v="750"/>
    <s v="Indian Rupees(Rs.)"/>
    <s v="No"/>
    <n v="0"/>
    <s v="Yes"/>
    <n v="1"/>
    <s v="No"/>
    <s v="No"/>
    <x v="2"/>
    <n v="2.6"/>
    <s v="Orange"/>
    <x v="3"/>
    <n v="25"/>
    <x v="7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n v="500"/>
    <s v="Indian Rupees(Rs.)"/>
    <s v="No"/>
    <n v="0"/>
    <s v="No"/>
    <n v="0"/>
    <s v="No"/>
    <s v="No"/>
    <x v="2"/>
    <n v="2.8"/>
    <s v="Orange"/>
    <x v="3"/>
    <n v="5"/>
    <x v="7"/>
  </r>
  <r>
    <n v="978"/>
    <s v="Bal Gopal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n v="500"/>
    <s v="Indian Rupees(Rs.)"/>
    <s v="No"/>
    <n v="0"/>
    <s v="Yes"/>
    <n v="1"/>
    <s v="No"/>
    <s v="No"/>
    <x v="2"/>
    <n v="3.4"/>
    <s v="Orange"/>
    <x v="3"/>
    <n v="49"/>
    <x v="7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n v="100"/>
    <s v="Indian Rupees(Rs.)"/>
    <s v="No"/>
    <n v="0"/>
    <s v="No"/>
    <n v="0"/>
    <s v="No"/>
    <s v="No"/>
    <x v="3"/>
    <n v="3"/>
    <s v="Orange"/>
    <x v="3"/>
    <n v="11"/>
    <x v="7"/>
  </r>
  <r>
    <n v="307135"/>
    <s v="Cafe Blue Tomato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n v="1400"/>
    <s v="Indian Rupees(Rs.)"/>
    <s v="Yes"/>
    <n v="1"/>
    <s v="No"/>
    <n v="0"/>
    <s v="No"/>
    <s v="No"/>
    <x v="0"/>
    <n v="3.2"/>
    <s v="Orange"/>
    <x v="3"/>
    <n v="411"/>
    <x v="7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s v="Cafe"/>
    <n v="500"/>
    <s v="Indian Rupees(Rs.)"/>
    <s v="No"/>
    <n v="0"/>
    <s v="Yes"/>
    <n v="1"/>
    <s v="No"/>
    <s v="No"/>
    <x v="2"/>
    <n v="3"/>
    <s v="Orange"/>
    <x v="3"/>
    <n v="17"/>
    <x v="7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n v="400"/>
    <s v="Indian Rupees(Rs.)"/>
    <s v="No"/>
    <n v="0"/>
    <s v="No"/>
    <n v="0"/>
    <s v="No"/>
    <s v="No"/>
    <x v="3"/>
    <n v="3.3"/>
    <s v="Orange"/>
    <x v="3"/>
    <n v="11"/>
    <x v="7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n v="250"/>
    <s v="Indian Rupees(Rs.)"/>
    <s v="No"/>
    <n v="0"/>
    <s v="No"/>
    <n v="0"/>
    <s v="No"/>
    <s v="No"/>
    <x v="3"/>
    <n v="3.2"/>
    <s v="Orange"/>
    <x v="3"/>
    <n v="23"/>
    <x v="7"/>
  </r>
  <r>
    <n v="312589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n v="700"/>
    <s v="Indian Rupees(Rs.)"/>
    <s v="No"/>
    <n v="0"/>
    <s v="Yes"/>
    <n v="1"/>
    <s v="No"/>
    <s v="No"/>
    <x v="2"/>
    <n v="2.9"/>
    <s v="Orange"/>
    <x v="3"/>
    <n v="8"/>
    <x v="7"/>
  </r>
  <r>
    <n v="977"/>
    <s v="Chawla Family Restaurant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n v="700"/>
    <s v="Indian Rupees(Rs.)"/>
    <s v="No"/>
    <n v="0"/>
    <s v="Yes"/>
    <n v="1"/>
    <s v="No"/>
    <s v="No"/>
    <x v="2"/>
    <n v="3.2"/>
    <s v="Orange"/>
    <x v="3"/>
    <n v="93"/>
    <x v="7"/>
  </r>
  <r>
    <n v="8649"/>
    <s v="Chawla Restaurant"/>
    <n v="1"/>
    <s v="New Delhi"/>
    <s v="J Block, DDA Market, Rajouri Garden, New Delhi"/>
    <s v="Rajouri Garden"/>
    <s v="Rajouri Garden, New Delhi"/>
    <n v="77.120538100000005"/>
    <n v="28.6387809"/>
    <s v="North Indian, Chinese"/>
    <n v="600"/>
    <s v="Indian Rupees(Rs.)"/>
    <s v="No"/>
    <n v="0"/>
    <s v="Yes"/>
    <n v="1"/>
    <s v="No"/>
    <s v="No"/>
    <x v="2"/>
    <n v="3.1"/>
    <s v="Orange"/>
    <x v="3"/>
    <n v="25"/>
    <x v="7"/>
  </r>
  <r>
    <n v="309435"/>
    <s v="Chawlas 2"/>
    <n v="1"/>
    <s v="New Delhi"/>
    <s v="71-73, DDA Market Complex, Rajouri Garden, New Delhi"/>
    <s v="Rajouri Garden"/>
    <s v="Rajouri Garden, New Delhi"/>
    <n v="77.120207899999997"/>
    <n v="28.639082500000001"/>
    <s v="North Indian, Mughlai"/>
    <n v="800"/>
    <s v="Indian Rupees(Rs.)"/>
    <s v="Yes"/>
    <n v="1"/>
    <s v="No"/>
    <n v="0"/>
    <s v="No"/>
    <s v="No"/>
    <x v="2"/>
    <n v="3"/>
    <s v="Orange"/>
    <x v="3"/>
    <n v="27"/>
    <x v="7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n v="500"/>
    <s v="Indian Rupees(Rs.)"/>
    <s v="No"/>
    <n v="0"/>
    <s v="Yes"/>
    <n v="1"/>
    <s v="No"/>
    <s v="No"/>
    <x v="2"/>
    <n v="3.1"/>
    <s v="Orange"/>
    <x v="3"/>
    <n v="21"/>
    <x v="7"/>
  </r>
  <r>
    <n v="307138"/>
    <s v="Crave Busters"/>
    <n v="1"/>
    <s v="New Delhi"/>
    <s v="Rajouri Garden, New Delhi"/>
    <s v="Rajouri Garden"/>
    <s v="Rajouri Garden, New Delhi"/>
    <n v="77.123269500000006"/>
    <n v="28.6522668"/>
    <s v="North Indian, Chinese, Continental"/>
    <n v="1100"/>
    <s v="Indian Rupees(Rs.)"/>
    <s v="No"/>
    <n v="0"/>
    <s v="Yes"/>
    <n v="1"/>
    <s v="No"/>
    <s v="No"/>
    <x v="0"/>
    <n v="3.4"/>
    <s v="Orange"/>
    <x v="3"/>
    <n v="224"/>
    <x v="7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n v="650"/>
    <s v="Indian Rupees(Rs.)"/>
    <s v="No"/>
    <n v="0"/>
    <s v="No"/>
    <n v="0"/>
    <s v="No"/>
    <s v="No"/>
    <x v="2"/>
    <n v="3"/>
    <s v="Orange"/>
    <x v="3"/>
    <n v="4"/>
    <x v="7"/>
  </r>
  <r>
    <n v="305082"/>
    <s v="Gola Sizzlers"/>
    <n v="1"/>
    <s v="New Delhi"/>
    <s v="J-2/14, Rajouri Garden, New Delhi"/>
    <s v="Rajouri Garden"/>
    <s v="Rajouri Garden, New Delhi"/>
    <n v="77.119243900000001"/>
    <n v="28.647539699999999"/>
    <s v="Mughlai, North Indian, Chinese"/>
    <n v="1300"/>
    <s v="Indian Rupees(Rs.)"/>
    <s v="No"/>
    <n v="0"/>
    <s v="No"/>
    <n v="0"/>
    <s v="No"/>
    <s v="No"/>
    <x v="0"/>
    <n v="3.4"/>
    <s v="Orange"/>
    <x v="3"/>
    <n v="246"/>
    <x v="7"/>
  </r>
  <r>
    <n v="305086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n v="700"/>
    <s v="Indian Rupees(Rs.)"/>
    <s v="No"/>
    <n v="0"/>
    <s v="No"/>
    <n v="0"/>
    <s v="No"/>
    <s v="No"/>
    <x v="2"/>
    <n v="3.2"/>
    <s v="Orange"/>
    <x v="3"/>
    <n v="41"/>
    <x v="7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n v="350"/>
    <s v="Indian Rupees(Rs.)"/>
    <s v="No"/>
    <n v="0"/>
    <s v="No"/>
    <n v="0"/>
    <s v="No"/>
    <s v="No"/>
    <x v="3"/>
    <n v="3.1"/>
    <s v="Orange"/>
    <x v="3"/>
    <n v="14"/>
    <x v="7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n v="100"/>
    <s v="Indian Rupees(Rs.)"/>
    <s v="No"/>
    <n v="0"/>
    <s v="No"/>
    <n v="0"/>
    <s v="No"/>
    <s v="No"/>
    <x v="3"/>
    <n v="3.1"/>
    <s v="Orange"/>
    <x v="3"/>
    <n v="5"/>
    <x v="7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n v="600"/>
    <s v="Indian Rupees(Rs.)"/>
    <s v="No"/>
    <n v="0"/>
    <s v="Yes"/>
    <n v="1"/>
    <s v="No"/>
    <s v="No"/>
    <x v="2"/>
    <n v="3.2"/>
    <s v="Orange"/>
    <x v="3"/>
    <n v="7"/>
    <x v="7"/>
  </r>
  <r>
    <n v="2537"/>
    <s v="King's Kabab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n v="700"/>
    <s v="Indian Rupees(Rs.)"/>
    <s v="No"/>
    <n v="0"/>
    <s v="No"/>
    <n v="0"/>
    <s v="No"/>
    <s v="No"/>
    <x v="2"/>
    <n v="3.2"/>
    <s v="Orange"/>
    <x v="3"/>
    <n v="16"/>
    <x v="7"/>
  </r>
  <r>
    <n v="311977"/>
    <s v="New Kadimi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n v="800"/>
    <s v="Indian Rupees(Rs.)"/>
    <s v="Yes"/>
    <n v="1"/>
    <s v="Yes"/>
    <n v="1"/>
    <s v="No"/>
    <s v="No"/>
    <x v="2"/>
    <n v="3.3"/>
    <s v="Orange"/>
    <x v="3"/>
    <n v="90"/>
    <x v="7"/>
  </r>
  <r>
    <n v="974"/>
    <s v="Paramjeet Machi Wala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n v="750"/>
    <s v="Indian Rupees(Rs.)"/>
    <s v="No"/>
    <n v="0"/>
    <s v="Yes"/>
    <n v="1"/>
    <s v="No"/>
    <s v="No"/>
    <x v="2"/>
    <n v="3.4"/>
    <s v="Orange"/>
    <x v="3"/>
    <n v="53"/>
    <x v="7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n v="350"/>
    <s v="Indian Rupees(Rs.)"/>
    <s v="No"/>
    <n v="0"/>
    <s v="Yes"/>
    <n v="1"/>
    <s v="No"/>
    <s v="No"/>
    <x v="3"/>
    <n v="3.4"/>
    <s v="Orange"/>
    <x v="3"/>
    <n v="33"/>
    <x v="7"/>
  </r>
  <r>
    <n v="305694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n v="600"/>
    <s v="Indian Rupees(Rs.)"/>
    <s v="No"/>
    <n v="0"/>
    <s v="Yes"/>
    <n v="1"/>
    <s v="No"/>
    <s v="No"/>
    <x v="2"/>
    <n v="2.6"/>
    <s v="Orange"/>
    <x v="3"/>
    <n v="41"/>
    <x v="7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s v="Chinese"/>
    <n v="400"/>
    <s v="Indian Rupees(Rs.)"/>
    <s v="No"/>
    <n v="0"/>
    <s v="No"/>
    <n v="0"/>
    <s v="No"/>
    <s v="No"/>
    <x v="3"/>
    <n v="3.2"/>
    <s v="Orange"/>
    <x v="3"/>
    <n v="49"/>
    <x v="7"/>
  </r>
  <r>
    <n v="305688"/>
    <s v="Sandoz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n v="550"/>
    <s v="Indian Rupees(Rs.)"/>
    <s v="No"/>
    <n v="0"/>
    <s v="No"/>
    <n v="0"/>
    <s v="No"/>
    <s v="No"/>
    <x v="2"/>
    <n v="3.3"/>
    <s v="Orange"/>
    <x v="3"/>
    <n v="22"/>
    <x v="7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n v="200"/>
    <s v="Indian Rupees(Rs.)"/>
    <s v="No"/>
    <n v="0"/>
    <s v="No"/>
    <n v="0"/>
    <s v="No"/>
    <s v="No"/>
    <x v="3"/>
    <n v="3.3"/>
    <s v="Orange"/>
    <x v="3"/>
    <n v="14"/>
    <x v="7"/>
  </r>
  <r>
    <n v="307548"/>
    <s v="Shri Durga Dosa Corner"/>
    <n v="1"/>
    <s v="New Delhi"/>
    <s v="J 5/51, Near HDFC Bank, Rajouri Garden, New Delhi"/>
    <s v="Rajouri Garden"/>
    <s v="Rajouri Garden, New Delhi"/>
    <n v="77.119946799999994"/>
    <n v="28.640653799999999"/>
    <s v="South Indian"/>
    <n v="300"/>
    <s v="Indian Rupees(Rs.)"/>
    <s v="No"/>
    <n v="0"/>
    <s v="No"/>
    <n v="0"/>
    <s v="No"/>
    <s v="No"/>
    <x v="3"/>
    <n v="3"/>
    <s v="Orange"/>
    <x v="3"/>
    <n v="14"/>
    <x v="7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n v="400"/>
    <s v="Indian Rupees(Rs.)"/>
    <s v="No"/>
    <n v="0"/>
    <s v="No"/>
    <n v="0"/>
    <s v="No"/>
    <s v="No"/>
    <x v="3"/>
    <n v="3.4"/>
    <s v="Orange"/>
    <x v="3"/>
    <n v="179"/>
    <x v="7"/>
  </r>
  <r>
    <n v="300397"/>
    <s v="Subway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n v="500"/>
    <s v="Indian Rupees(Rs.)"/>
    <s v="No"/>
    <n v="0"/>
    <s v="Yes"/>
    <n v="1"/>
    <s v="No"/>
    <s v="No"/>
    <x v="2"/>
    <n v="2.7"/>
    <s v="Orange"/>
    <x v="3"/>
    <n v="114"/>
    <x v="7"/>
  </r>
  <r>
    <n v="969"/>
    <s v="The Tandoor"/>
    <n v="1"/>
    <s v="New Delhi"/>
    <s v="58, DDA Complex, J Block, Rajouri Garden, New Delhi"/>
    <s v="Rajouri Garden"/>
    <s v="Rajouri Garden, New Delhi"/>
    <n v="77.120204000000001"/>
    <n v="28.6389131"/>
    <s v="North Indian, Chinese"/>
    <n v="750"/>
    <s v="Indian Rupees(Rs.)"/>
    <s v="Yes"/>
    <n v="1"/>
    <s v="Yes"/>
    <n v="1"/>
    <s v="No"/>
    <s v="No"/>
    <x v="2"/>
    <n v="2.6"/>
    <s v="Orange"/>
    <x v="3"/>
    <n v="45"/>
    <x v="7"/>
  </r>
  <r>
    <n v="303122"/>
    <s v="Twenty Four Seven"/>
    <n v="1"/>
    <s v="New Delhi"/>
    <s v="J-13/59, Rajouri Garden, New Delhi"/>
    <s v="Rajouri Garden"/>
    <s v="Rajouri Garden, New Delhi"/>
    <n v="77.117951000000005"/>
    <n v="28.639708899999999"/>
    <s v="Fast Food, North Indian"/>
    <n v="300"/>
    <s v="Indian Rupees(Rs.)"/>
    <s v="No"/>
    <n v="0"/>
    <s v="No"/>
    <n v="0"/>
    <s v="No"/>
    <s v="No"/>
    <x v="3"/>
    <n v="3.2"/>
    <s v="Orange"/>
    <x v="3"/>
    <n v="22"/>
    <x v="7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n v="400"/>
    <s v="Indian Rupees(Rs.)"/>
    <s v="No"/>
    <n v="0"/>
    <s v="No"/>
    <n v="0"/>
    <s v="No"/>
    <s v="No"/>
    <x v="3"/>
    <n v="3"/>
    <s v="Orange"/>
    <x v="3"/>
    <n v="10"/>
    <x v="7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n v="1300"/>
    <s v="Indian Rupees(Rs.)"/>
    <s v="Yes"/>
    <n v="1"/>
    <s v="No"/>
    <n v="0"/>
    <s v="No"/>
    <s v="No"/>
    <x v="0"/>
    <n v="4.5999999999999996"/>
    <s v="Dark Green"/>
    <x v="0"/>
    <n v="128"/>
    <x v="7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n v="1400"/>
    <s v="Indian Rupees(Rs.)"/>
    <s v="No"/>
    <n v="0"/>
    <s v="No"/>
    <n v="0"/>
    <s v="No"/>
    <s v="No"/>
    <x v="0"/>
    <n v="4.8"/>
    <s v="Dark Green"/>
    <x v="0"/>
    <n v="83"/>
    <x v="7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n v="150"/>
    <s v="Indian Rupees(Rs.)"/>
    <s v="No"/>
    <n v="0"/>
    <s v="Yes"/>
    <n v="1"/>
    <s v="No"/>
    <s v="No"/>
    <x v="3"/>
    <n v="4.7"/>
    <s v="Dark Green"/>
    <x v="0"/>
    <n v="474"/>
    <x v="7"/>
  </r>
  <r>
    <n v="18037817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n v="1500"/>
    <s v="Indian Rupees(Rs.)"/>
    <s v="Yes"/>
    <n v="1"/>
    <s v="No"/>
    <n v="0"/>
    <s v="No"/>
    <s v="No"/>
    <x v="0"/>
    <n v="4.5"/>
    <s v="Dark Green"/>
    <x v="0"/>
    <n v="778"/>
    <x v="7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n v="2000"/>
    <s v="Indian Rupees(Rs.)"/>
    <s v="Yes"/>
    <n v="1"/>
    <s v="No"/>
    <n v="0"/>
    <s v="No"/>
    <s v="No"/>
    <x v="1"/>
    <n v="4.5999999999999996"/>
    <s v="Dark Green"/>
    <x v="0"/>
    <n v="1691"/>
    <x v="7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n v="400"/>
    <s v="Indian Rupees(Rs.)"/>
    <s v="No"/>
    <n v="0"/>
    <s v="No"/>
    <n v="0"/>
    <s v="No"/>
    <s v="No"/>
    <x v="3"/>
    <n v="3.9"/>
    <s v="Yellow"/>
    <x v="2"/>
    <n v="170"/>
    <x v="7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n v="100"/>
    <s v="Indian Rupees(Rs.)"/>
    <s v="No"/>
    <n v="0"/>
    <s v="No"/>
    <n v="0"/>
    <s v="No"/>
    <s v="No"/>
    <x v="3"/>
    <n v="3.8"/>
    <s v="Yellow"/>
    <x v="2"/>
    <n v="413"/>
    <x v="7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n v="400"/>
    <s v="Indian Rupees(Rs.)"/>
    <s v="No"/>
    <n v="0"/>
    <s v="Yes"/>
    <n v="1"/>
    <s v="No"/>
    <s v="No"/>
    <x v="3"/>
    <n v="3.7"/>
    <s v="Yellow"/>
    <x v="2"/>
    <n v="43"/>
    <x v="7"/>
  </r>
  <r>
    <n v="3086"/>
    <s v="Berco's"/>
    <n v="1"/>
    <s v="New Delhi"/>
    <s v="S-26, Janta Market, Rajouri Garden, New Delhi"/>
    <s v="Rajouri Garden"/>
    <s v="Rajouri Garden, New Delhi"/>
    <n v="77.116375599999998"/>
    <n v="28.642106900000002"/>
    <s v="Chinese, Thai"/>
    <n v="1100"/>
    <s v="Indian Rupees(Rs.)"/>
    <s v="No"/>
    <n v="0"/>
    <s v="Yes"/>
    <n v="1"/>
    <s v="No"/>
    <s v="No"/>
    <x v="0"/>
    <n v="3.6"/>
    <s v="Yellow"/>
    <x v="2"/>
    <n v="364"/>
    <x v="7"/>
  </r>
  <r>
    <n v="497"/>
    <s v="Bikanervala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n v="550"/>
    <s v="Indian Rupees(Rs.)"/>
    <s v="No"/>
    <n v="0"/>
    <s v="No"/>
    <n v="0"/>
    <s v="No"/>
    <s v="No"/>
    <x v="2"/>
    <n v="3.8"/>
    <s v="Yellow"/>
    <x v="2"/>
    <n v="334"/>
    <x v="7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n v="200"/>
    <s v="Indian Rupees(Rs.)"/>
    <s v="No"/>
    <n v="0"/>
    <s v="No"/>
    <n v="0"/>
    <s v="No"/>
    <s v="No"/>
    <x v="3"/>
    <n v="3.5"/>
    <s v="Yellow"/>
    <x v="2"/>
    <n v="21"/>
    <x v="7"/>
  </r>
  <r>
    <n v="18163908"/>
    <s v="Boombox Cafe Reloaded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n v="1100"/>
    <s v="Indian Rupees(Rs.)"/>
    <s v="Yes"/>
    <n v="1"/>
    <s v="No"/>
    <n v="0"/>
    <s v="No"/>
    <s v="No"/>
    <x v="0"/>
    <n v="3.9"/>
    <s v="Yellow"/>
    <x v="2"/>
    <n v="605"/>
    <x v="7"/>
  </r>
  <r>
    <n v="18037816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n v="1400"/>
    <s v="Indian Rupees(Rs.)"/>
    <s v="No"/>
    <n v="0"/>
    <s v="Yes"/>
    <n v="1"/>
    <s v="No"/>
    <s v="No"/>
    <x v="0"/>
    <n v="3.8"/>
    <s v="Yellow"/>
    <x v="2"/>
    <n v="280"/>
    <x v="7"/>
  </r>
  <r>
    <n v="312482"/>
    <s v="Capital Grill"/>
    <n v="1"/>
    <s v="New Delhi"/>
    <s v="A-4, Vishal Enclave, Rajouri Garden, New Delhi"/>
    <s v="Rajouri Garden"/>
    <s v="Rajouri Garden, New Delhi"/>
    <n v="77.119089500000001"/>
    <n v="28.64799"/>
    <s v="Continental, North Indian, Chinese"/>
    <n v="1650"/>
    <s v="Indian Rupees(Rs.)"/>
    <s v="Yes"/>
    <n v="1"/>
    <s v="Yes"/>
    <n v="1"/>
    <s v="No"/>
    <s v="No"/>
    <x v="0"/>
    <n v="3.8"/>
    <s v="Yellow"/>
    <x v="2"/>
    <n v="316"/>
    <x v="7"/>
  </r>
  <r>
    <n v="18222577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n v="1700"/>
    <s v="Indian Rupees(Rs.)"/>
    <s v="Yes"/>
    <n v="1"/>
    <s v="No"/>
    <n v="0"/>
    <s v="No"/>
    <s v="No"/>
    <x v="0"/>
    <n v="3.9"/>
    <s v="Yellow"/>
    <x v="2"/>
    <n v="88"/>
    <x v="7"/>
  </r>
  <r>
    <n v="966"/>
    <s v="Dhaba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n v="1100"/>
    <s v="Indian Rupees(Rs.)"/>
    <s v="No"/>
    <n v="0"/>
    <s v="No"/>
    <n v="0"/>
    <s v="No"/>
    <s v="No"/>
    <x v="0"/>
    <n v="3.7"/>
    <s v="Yellow"/>
    <x v="2"/>
    <n v="662"/>
    <x v="7"/>
  </r>
  <r>
    <n v="217"/>
    <s v="Domino's Pizza"/>
    <n v="1"/>
    <s v="New Delhi"/>
    <s v="J-2/20, Ground Floor, BK Dutta Market, Rajouri Garden, New Delhi"/>
    <s v="Rajouri Garden"/>
    <s v="Rajouri Garden, New Delhi"/>
    <n v="77.118649099999999"/>
    <n v="28.6471108"/>
    <s v="Pizza, Fast Food"/>
    <n v="700"/>
    <s v="Indian Rupees(Rs.)"/>
    <s v="No"/>
    <n v="0"/>
    <s v="No"/>
    <n v="0"/>
    <s v="No"/>
    <s v="No"/>
    <x v="2"/>
    <n v="3.5"/>
    <s v="Yellow"/>
    <x v="2"/>
    <n v="194"/>
    <x v="7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n v="1300"/>
    <s v="Indian Rupees(Rs.)"/>
    <s v="Yes"/>
    <n v="1"/>
    <s v="Yes"/>
    <n v="1"/>
    <s v="No"/>
    <s v="No"/>
    <x v="0"/>
    <n v="3.7"/>
    <s v="Yellow"/>
    <x v="2"/>
    <n v="282"/>
    <x v="7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n v="300"/>
    <s v="Indian Rupees(Rs.)"/>
    <s v="No"/>
    <n v="0"/>
    <s v="No"/>
    <n v="0"/>
    <s v="No"/>
    <s v="No"/>
    <x v="3"/>
    <n v="3.6"/>
    <s v="Yellow"/>
    <x v="2"/>
    <n v="120"/>
    <x v="7"/>
  </r>
  <r>
    <n v="1158"/>
    <s v="Giani's"/>
    <n v="1"/>
    <s v="New Delhi"/>
    <s v="A-13, Vishal Enclave, Rajouri Garden, New Delhi"/>
    <s v="Rajouri Garden"/>
    <s v="Rajouri Garden, New Delhi"/>
    <n v="77.120075"/>
    <n v="28.6480502"/>
    <s v="Ice Cream, Desserts"/>
    <n v="400"/>
    <s v="Indian Rupees(Rs.)"/>
    <s v="No"/>
    <n v="0"/>
    <s v="Yes"/>
    <n v="1"/>
    <s v="No"/>
    <s v="No"/>
    <x v="3"/>
    <n v="3.9"/>
    <s v="Yellow"/>
    <x v="2"/>
    <n v="122"/>
    <x v="7"/>
  </r>
  <r>
    <n v="309845"/>
    <s v="Grub House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n v="1700"/>
    <s v="Indian Rupees(Rs.)"/>
    <s v="Yes"/>
    <n v="1"/>
    <s v="No"/>
    <n v="0"/>
    <s v="No"/>
    <s v="No"/>
    <x v="0"/>
    <n v="3.5"/>
    <s v="Yellow"/>
    <x v="2"/>
    <n v="313"/>
    <x v="7"/>
  </r>
  <r>
    <n v="18273540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n v="1250"/>
    <s v="Indian Rupees(Rs.)"/>
    <s v="Yes"/>
    <n v="1"/>
    <s v="Yes"/>
    <n v="1"/>
    <s v="No"/>
    <s v="No"/>
    <x v="0"/>
    <n v="3.7"/>
    <s v="Yellow"/>
    <x v="2"/>
    <n v="196"/>
    <x v="7"/>
  </r>
  <r>
    <n v="310768"/>
    <s v="High Street Cafí©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n v="1250"/>
    <s v="Indian Rupees(Rs.)"/>
    <s v="Yes"/>
    <n v="1"/>
    <s v="Yes"/>
    <n v="1"/>
    <s v="No"/>
    <s v="No"/>
    <x v="0"/>
    <n v="3.8"/>
    <s v="Yellow"/>
    <x v="2"/>
    <n v="374"/>
    <x v="7"/>
  </r>
  <r>
    <n v="18322658"/>
    <s v="Hungry Heroes"/>
    <n v="1"/>
    <s v="New Delhi"/>
    <s v="F-135, Main Market, Rajouri Garden, New Delhi"/>
    <s v="Rajouri Garden"/>
    <s v="Rajouri Garden, New Delhi"/>
    <n v="77.122566800000001"/>
    <n v="28.643146300000002"/>
    <s v="Continental"/>
    <n v="800"/>
    <s v="Indian Rupees(Rs.)"/>
    <s v="Yes"/>
    <n v="1"/>
    <s v="Yes"/>
    <n v="1"/>
    <s v="No"/>
    <s v="No"/>
    <x v="2"/>
    <n v="3.8"/>
    <s v="Yellow"/>
    <x v="2"/>
    <n v="96"/>
    <x v="7"/>
  </r>
  <r>
    <n v="18228867"/>
    <s v="IKKA - The Ace Bar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n v="1200"/>
    <s v="Indian Rupees(Rs.)"/>
    <s v="Yes"/>
    <n v="1"/>
    <s v="No"/>
    <n v="0"/>
    <s v="No"/>
    <s v="No"/>
    <x v="0"/>
    <n v="3.6"/>
    <s v="Yellow"/>
    <x v="2"/>
    <n v="751"/>
    <x v="7"/>
  </r>
  <r>
    <n v="18384149"/>
    <s v="Jungle Jamboree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n v="1500"/>
    <s v="Indian Rupees(Rs.)"/>
    <s v="Yes"/>
    <n v="1"/>
    <s v="No"/>
    <n v="0"/>
    <s v="No"/>
    <s v="No"/>
    <x v="0"/>
    <n v="3.9"/>
    <s v="Yellow"/>
    <x v="2"/>
    <n v="168"/>
    <x v="7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n v="2200"/>
    <s v="Indian Rupees(Rs.)"/>
    <s v="Yes"/>
    <n v="1"/>
    <s v="No"/>
    <n v="0"/>
    <s v="No"/>
    <s v="No"/>
    <x v="1"/>
    <n v="3.9"/>
    <s v="Yellow"/>
    <x v="2"/>
    <n v="404"/>
    <x v="7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n v="2000"/>
    <s v="Indian Rupees(Rs.)"/>
    <s v="Yes"/>
    <n v="1"/>
    <s v="No"/>
    <n v="0"/>
    <s v="No"/>
    <s v="No"/>
    <x v="1"/>
    <n v="3.8"/>
    <s v="Yellow"/>
    <x v="2"/>
    <n v="52"/>
    <x v="7"/>
  </r>
  <r>
    <n v="188"/>
    <s v="McDonald's"/>
    <n v="1"/>
    <s v="New Delhi"/>
    <s v="Vishal Cinema Complex, Rajouri Garden, New Delhi"/>
    <s v="Rajouri Garden"/>
    <s v="Rajouri Garden, New Delhi"/>
    <n v="77.120756499999999"/>
    <n v="28.649980899999999"/>
    <s v="Fast Food, Burger"/>
    <n v="500"/>
    <s v="Indian Rupees(Rs.)"/>
    <s v="No"/>
    <n v="0"/>
    <s v="Yes"/>
    <n v="1"/>
    <s v="No"/>
    <s v="No"/>
    <x v="2"/>
    <n v="3.7"/>
    <s v="Yellow"/>
    <x v="2"/>
    <n v="161"/>
    <x v="7"/>
  </r>
  <r>
    <n v="306014"/>
    <s v="Mister Gulati Bakers"/>
    <n v="1"/>
    <s v="New Delhi"/>
    <s v="J-7/80 A, Nehru Market, Rajouri Garden, New Delhi"/>
    <s v="Rajouri Garden"/>
    <s v="Rajouri Garden, New Delhi"/>
    <n v="77.117390499999999"/>
    <n v="28.642113299999998"/>
    <s v="Bakery"/>
    <n v="500"/>
    <s v="Indian Rupees(Rs.)"/>
    <s v="No"/>
    <n v="0"/>
    <s v="Yes"/>
    <n v="1"/>
    <s v="No"/>
    <s v="No"/>
    <x v="2"/>
    <n v="3.8"/>
    <s v="Yellow"/>
    <x v="2"/>
    <n v="160"/>
    <x v="7"/>
  </r>
  <r>
    <n v="18281954"/>
    <s v="My Fit Food"/>
    <n v="1"/>
    <s v="New Delhi"/>
    <s v="J-19, Rajouri Garden, New Delhi"/>
    <s v="Rajouri Garden"/>
    <s v="Rajouri Garden, New Delhi"/>
    <n v="77.122529099999994"/>
    <n v="28.6468913"/>
    <s v="Healthy Food, Italian, Juices, Beverages"/>
    <n v="550"/>
    <s v="Indian Rupees(Rs.)"/>
    <s v="No"/>
    <n v="0"/>
    <s v="Yes"/>
    <n v="1"/>
    <s v="No"/>
    <s v="No"/>
    <x v="2"/>
    <n v="3.7"/>
    <s v="Yellow"/>
    <x v="2"/>
    <n v="81"/>
    <x v="7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n v="250"/>
    <s v="Indian Rupees(Rs.)"/>
    <s v="No"/>
    <n v="0"/>
    <s v="Yes"/>
    <n v="1"/>
    <s v="No"/>
    <s v="No"/>
    <x v="3"/>
    <n v="3.8"/>
    <s v="Yellow"/>
    <x v="2"/>
    <n v="166"/>
    <x v="7"/>
  </r>
  <r>
    <n v="837"/>
    <s v="Pind Balluchi"/>
    <n v="1"/>
    <s v="New Delhi"/>
    <s v="J-2/1, BK Dutt Market, Rajouri Garden, New Delhi"/>
    <s v="Rajouri Garden"/>
    <s v="Rajouri Garden, New Delhi"/>
    <n v="77.1203644"/>
    <n v="28.647660299999998"/>
    <s v="North Indian, Mughlai"/>
    <n v="800"/>
    <s v="Indian Rupees(Rs.)"/>
    <s v="Yes"/>
    <n v="1"/>
    <s v="No"/>
    <n v="0"/>
    <s v="No"/>
    <s v="No"/>
    <x v="2"/>
    <n v="3.6"/>
    <s v="Yellow"/>
    <x v="2"/>
    <n v="622"/>
    <x v="7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n v="250"/>
    <s v="Indian Rupees(Rs.)"/>
    <s v="No"/>
    <n v="0"/>
    <s v="No"/>
    <n v="0"/>
    <s v="No"/>
    <s v="No"/>
    <x v="3"/>
    <n v="3.6"/>
    <s v="Yellow"/>
    <x v="2"/>
    <n v="23"/>
    <x v="7"/>
  </r>
  <r>
    <n v="965"/>
    <s v="Sethi's Restaurant &amp; Barbeque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n v="700"/>
    <s v="Indian Rupees(Rs.)"/>
    <s v="No"/>
    <n v="0"/>
    <s v="Yes"/>
    <n v="1"/>
    <s v="No"/>
    <s v="No"/>
    <x v="2"/>
    <n v="3.7"/>
    <s v="Yellow"/>
    <x v="2"/>
    <n v="422"/>
    <x v="7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n v="2000"/>
    <s v="Indian Rupees(Rs.)"/>
    <s v="Yes"/>
    <n v="1"/>
    <s v="Yes"/>
    <n v="1"/>
    <s v="No"/>
    <s v="No"/>
    <x v="1"/>
    <n v="3.8"/>
    <s v="Yellow"/>
    <x v="2"/>
    <n v="300"/>
    <x v="7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s v="Burger, Fast Food"/>
    <n v="500"/>
    <s v="Indian Rupees(Rs.)"/>
    <s v="No"/>
    <n v="0"/>
    <s v="Yes"/>
    <n v="1"/>
    <s v="No"/>
    <s v="No"/>
    <x v="2"/>
    <n v="3.9"/>
    <s v="Yellow"/>
    <x v="2"/>
    <n v="606"/>
    <x v="7"/>
  </r>
  <r>
    <n v="18241862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n v="1400"/>
    <s v="Indian Rupees(Rs.)"/>
    <s v="Yes"/>
    <n v="1"/>
    <s v="No"/>
    <n v="0"/>
    <s v="No"/>
    <s v="No"/>
    <x v="0"/>
    <n v="3.8"/>
    <s v="Yellow"/>
    <x v="2"/>
    <n v="305"/>
    <x v="7"/>
  </r>
  <r>
    <n v="18412880"/>
    <s v="The Masterpiece Cafe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n v="1200"/>
    <s v="Indian Rupees(Rs.)"/>
    <s v="Yes"/>
    <n v="1"/>
    <s v="No"/>
    <n v="0"/>
    <s v="No"/>
    <s v="No"/>
    <x v="0"/>
    <n v="3.5"/>
    <s v="Yellow"/>
    <x v="2"/>
    <n v="35"/>
    <x v="7"/>
  </r>
  <r>
    <n v="313071"/>
    <s v="The Momoz Hub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n v="500"/>
    <s v="Indian Rupees(Rs.)"/>
    <s v="No"/>
    <n v="0"/>
    <s v="Yes"/>
    <n v="1"/>
    <s v="No"/>
    <s v="No"/>
    <x v="2"/>
    <n v="3.6"/>
    <s v="Yellow"/>
    <x v="2"/>
    <n v="74"/>
    <x v="7"/>
  </r>
  <r>
    <n v="310395"/>
    <s v="The Post Office Cafe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n v="1600"/>
    <s v="Indian Rupees(Rs.)"/>
    <s v="Yes"/>
    <n v="1"/>
    <s v="Yes"/>
    <n v="1"/>
    <s v="No"/>
    <s v="No"/>
    <x v="0"/>
    <n v="3.6"/>
    <s v="Yellow"/>
    <x v="2"/>
    <n v="742"/>
    <x v="7"/>
  </r>
  <r>
    <n v="6195"/>
    <s v="The Royal Turban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n v="1300"/>
    <s v="Indian Rupees(Rs.)"/>
    <s v="Yes"/>
    <n v="1"/>
    <s v="Yes"/>
    <n v="1"/>
    <s v="No"/>
    <s v="No"/>
    <x v="0"/>
    <n v="3.8"/>
    <s v="Yellow"/>
    <x v="2"/>
    <n v="608"/>
    <x v="7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n v="600"/>
    <s v="Indian Rupees(Rs.)"/>
    <s v="No"/>
    <n v="0"/>
    <s v="Yes"/>
    <n v="1"/>
    <s v="No"/>
    <s v="No"/>
    <x v="2"/>
    <n v="3.7"/>
    <s v="Yellow"/>
    <x v="2"/>
    <n v="46"/>
    <x v="7"/>
  </r>
  <r>
    <n v="3083"/>
    <s v="Wok In The Clouds"/>
    <n v="1"/>
    <s v="New Delhi"/>
    <s v="J-2/13, Rajouri Garden, New Delhi"/>
    <s v="Rajouri Garden"/>
    <s v="Rajouri Garden, New Delhi"/>
    <n v="77.119328400000001"/>
    <n v="28.647244199999999"/>
    <s v="Chinese, Thai, Continental, North Indian"/>
    <n v="1500"/>
    <s v="Indian Rupees(Rs.)"/>
    <s v="No"/>
    <n v="0"/>
    <s v="Yes"/>
    <n v="1"/>
    <s v="No"/>
    <s v="No"/>
    <x v="0"/>
    <n v="3.7"/>
    <s v="Yellow"/>
    <x v="2"/>
    <n v="699"/>
    <x v="7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n v="100"/>
    <s v="Indian Rupees(Rs.)"/>
    <s v="No"/>
    <n v="0"/>
    <s v="No"/>
    <n v="0"/>
    <s v="No"/>
    <s v="No"/>
    <x v="3"/>
    <n v="0"/>
    <s v="White"/>
    <x v="4"/>
    <n v="3"/>
    <x v="7"/>
  </r>
  <r>
    <n v="7287"/>
    <s v="Crazy Cow"/>
    <n v="1"/>
    <s v="New Delhi"/>
    <s v="H-37, Main Market, Rajouri Garden, New Delhi"/>
    <s v="Rajouri Garden"/>
    <s v="Rajouri Garden, New Delhi"/>
    <n v="77.121410100000006"/>
    <n v="28.6449319"/>
    <s v="Chinese"/>
    <n v="600"/>
    <s v="Indian Rupees(Rs.)"/>
    <s v="No"/>
    <n v="0"/>
    <s v="Yes"/>
    <n v="1"/>
    <s v="No"/>
    <s v="No"/>
    <x v="2"/>
    <n v="2.2000000000000002"/>
    <s v="Red"/>
    <x v="5"/>
    <n v="126"/>
    <x v="7"/>
  </r>
  <r>
    <n v="306476"/>
    <s v="AMPM Cafí© &amp; Bar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n v="1400"/>
    <s v="Indian Rupees(Rs.)"/>
    <s v="No"/>
    <n v="0"/>
    <s v="No"/>
    <n v="0"/>
    <s v="No"/>
    <s v="No"/>
    <x v="0"/>
    <n v="4.0999999999999996"/>
    <s v="Green"/>
    <x v="1"/>
    <n v="1980"/>
    <x v="7"/>
  </r>
  <r>
    <n v="18369780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n v="1500"/>
    <s v="Indian Rupees(Rs.)"/>
    <s v="Yes"/>
    <n v="1"/>
    <s v="Yes"/>
    <n v="1"/>
    <s v="No"/>
    <s v="No"/>
    <x v="0"/>
    <n v="4.2"/>
    <s v="Green"/>
    <x v="1"/>
    <n v="91"/>
    <x v="7"/>
  </r>
  <r>
    <n v="18412888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n v="1000"/>
    <s v="Indian Rupees(Rs.)"/>
    <s v="Yes"/>
    <n v="1"/>
    <s v="No"/>
    <n v="0"/>
    <s v="No"/>
    <s v="No"/>
    <x v="0"/>
    <n v="4"/>
    <s v="Green"/>
    <x v="1"/>
    <n v="115"/>
    <x v="7"/>
  </r>
  <r>
    <n v="304233"/>
    <s v="Desee Dakshin Coastal Cafe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n v="1350"/>
    <s v="Indian Rupees(Rs.)"/>
    <s v="Yes"/>
    <n v="1"/>
    <s v="Yes"/>
    <n v="1"/>
    <s v="No"/>
    <s v="No"/>
    <x v="0"/>
    <n v="4"/>
    <s v="Green"/>
    <x v="1"/>
    <n v="345"/>
    <x v="7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n v="700"/>
    <s v="Indian Rupees(Rs.)"/>
    <s v="No"/>
    <n v="0"/>
    <s v="Yes"/>
    <n v="1"/>
    <s v="No"/>
    <s v="No"/>
    <x v="2"/>
    <n v="4.4000000000000004"/>
    <s v="Green"/>
    <x v="1"/>
    <n v="229"/>
    <x v="7"/>
  </r>
  <r>
    <n v="18430901"/>
    <s v="Ghar Bistro Cafe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n v="800"/>
    <s v="Indian Rupees(Rs.)"/>
    <s v="Yes"/>
    <n v="1"/>
    <s v="No"/>
    <n v="0"/>
    <s v="No"/>
    <s v="No"/>
    <x v="2"/>
    <n v="4.4000000000000004"/>
    <s v="Green"/>
    <x v="1"/>
    <n v="153"/>
    <x v="7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n v="300"/>
    <s v="Indian Rupees(Rs.)"/>
    <s v="No"/>
    <n v="0"/>
    <s v="Yes"/>
    <n v="1"/>
    <s v="No"/>
    <s v="No"/>
    <x v="3"/>
    <n v="4.2"/>
    <s v="Green"/>
    <x v="1"/>
    <n v="89"/>
    <x v="7"/>
  </r>
  <r>
    <n v="18441764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n v="1200"/>
    <s v="Indian Rupees(Rs.)"/>
    <s v="Yes"/>
    <n v="1"/>
    <s v="No"/>
    <n v="0"/>
    <s v="No"/>
    <s v="No"/>
    <x v="0"/>
    <n v="4"/>
    <s v="Green"/>
    <x v="1"/>
    <n v="60"/>
    <x v="7"/>
  </r>
  <r>
    <n v="312476"/>
    <s v="Lights Camera Action - Air Bar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n v="1300"/>
    <s v="Indian Rupees(Rs.)"/>
    <s v="No"/>
    <n v="0"/>
    <s v="No"/>
    <n v="0"/>
    <s v="No"/>
    <s v="No"/>
    <x v="0"/>
    <n v="4.4000000000000004"/>
    <s v="Green"/>
    <x v="1"/>
    <n v="1636"/>
    <x v="7"/>
  </r>
  <r>
    <n v="18421044"/>
    <s v="Midnight Hunger Hub"/>
    <n v="1"/>
    <s v="New Delhi"/>
    <s v="Rajouri Garden, New Delhi"/>
    <s v="Rajouri Garden"/>
    <s v="Rajouri Garden, New Delhi"/>
    <n v="77.122523749999999"/>
    <n v="28.639574339999999"/>
    <s v="North Indian, Fast Food, Italian, Asian"/>
    <n v="800"/>
    <s v="Indian Rupees(Rs.)"/>
    <s v="No"/>
    <n v="0"/>
    <s v="Yes"/>
    <n v="1"/>
    <s v="No"/>
    <s v="No"/>
    <x v="2"/>
    <n v="4.3"/>
    <s v="Green"/>
    <x v="1"/>
    <n v="58"/>
    <x v="7"/>
  </r>
  <r>
    <n v="18252401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n v="1100"/>
    <s v="Indian Rupees(Rs.)"/>
    <s v="Yes"/>
    <n v="1"/>
    <s v="No"/>
    <n v="0"/>
    <s v="No"/>
    <s v="No"/>
    <x v="0"/>
    <n v="4.4000000000000004"/>
    <s v="Green"/>
    <x v="1"/>
    <n v="676"/>
    <x v="7"/>
  </r>
  <r>
    <n v="3077"/>
    <s v="Pirates of Grill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n v="1500"/>
    <s v="Indian Rupees(Rs.)"/>
    <s v="No"/>
    <n v="0"/>
    <s v="No"/>
    <n v="0"/>
    <s v="No"/>
    <s v="No"/>
    <x v="0"/>
    <n v="4.0999999999999996"/>
    <s v="Green"/>
    <x v="1"/>
    <n v="2514"/>
    <x v="7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n v="200"/>
    <s v="Indian Rupees(Rs.)"/>
    <s v="No"/>
    <n v="0"/>
    <s v="No"/>
    <n v="0"/>
    <s v="No"/>
    <s v="No"/>
    <x v="3"/>
    <n v="4"/>
    <s v="Green"/>
    <x v="1"/>
    <n v="220"/>
    <x v="7"/>
  </r>
  <r>
    <n v="18415387"/>
    <s v="Showstopper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n v="1000"/>
    <s v="Indian Rupees(Rs.)"/>
    <s v="Yes"/>
    <n v="1"/>
    <s v="No"/>
    <n v="0"/>
    <s v="No"/>
    <s v="No"/>
    <x v="0"/>
    <n v="4.0999999999999996"/>
    <s v="Green"/>
    <x v="1"/>
    <n v="163"/>
    <x v="7"/>
  </r>
  <r>
    <n v="18322621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n v="1300"/>
    <s v="Indian Rupees(Rs.)"/>
    <s v="Yes"/>
    <n v="1"/>
    <s v="Yes"/>
    <n v="1"/>
    <s v="No"/>
    <s v="No"/>
    <x v="0"/>
    <n v="4"/>
    <s v="Green"/>
    <x v="1"/>
    <n v="129"/>
    <x v="7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s v="Continental, Healthy Food"/>
    <n v="700"/>
    <s v="Indian Rupees(Rs.)"/>
    <s v="No"/>
    <n v="0"/>
    <s v="No"/>
    <n v="0"/>
    <s v="No"/>
    <s v="No"/>
    <x v="2"/>
    <n v="4.0999999999999996"/>
    <s v="Green"/>
    <x v="1"/>
    <n v="31"/>
    <x v="7"/>
  </r>
  <r>
    <n v="18254514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n v="1300"/>
    <s v="Indian Rupees(Rs.)"/>
    <s v="No"/>
    <n v="0"/>
    <s v="No"/>
    <n v="0"/>
    <s v="No"/>
    <s v="No"/>
    <x v="0"/>
    <n v="4.2"/>
    <s v="Green"/>
    <x v="1"/>
    <n v="289"/>
    <x v="7"/>
  </r>
  <r>
    <n v="18381259"/>
    <s v="The Headquarter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n v="1200"/>
    <s v="Indian Rupees(Rs.)"/>
    <s v="Yes"/>
    <n v="1"/>
    <s v="Yes"/>
    <n v="1"/>
    <s v="No"/>
    <s v="No"/>
    <x v="0"/>
    <n v="4.0999999999999996"/>
    <s v="Green"/>
    <x v="1"/>
    <n v="153"/>
    <x v="7"/>
  </r>
  <r>
    <n v="18454951"/>
    <s v="Tippling Street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n v="1000"/>
    <s v="Indian Rupees(Rs.)"/>
    <s v="No"/>
    <n v="0"/>
    <s v="No"/>
    <n v="0"/>
    <s v="No"/>
    <s v="No"/>
    <x v="0"/>
    <n v="4"/>
    <s v="Green"/>
    <x v="1"/>
    <n v="91"/>
    <x v="7"/>
  </r>
  <r>
    <n v="300844"/>
    <s v="34, Chowringhee Lane"/>
    <n v="1"/>
    <s v="New Delhi"/>
    <s v="C8/354, Sector 8, Rohini, New Delhi"/>
    <s v="Rohini"/>
    <s v="Rohini, New Delhi"/>
    <n v="77.1292361"/>
    <n v="28.7049801"/>
    <s v="Fast Food"/>
    <n v="300"/>
    <s v="Indian Rupees(Rs.)"/>
    <s v="No"/>
    <n v="0"/>
    <s v="No"/>
    <n v="0"/>
    <s v="No"/>
    <s v="No"/>
    <x v="3"/>
    <n v="3.3"/>
    <s v="Orange"/>
    <x v="3"/>
    <n v="85"/>
    <x v="7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s v="North Indian"/>
    <n v="300"/>
    <s v="Indian Rupees(Rs.)"/>
    <s v="No"/>
    <n v="0"/>
    <s v="No"/>
    <n v="0"/>
    <s v="No"/>
    <s v="No"/>
    <x v="3"/>
    <n v="3"/>
    <s v="Orange"/>
    <x v="3"/>
    <n v="76"/>
    <x v="7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n v="450"/>
    <s v="Indian Rupees(Rs.)"/>
    <s v="No"/>
    <n v="0"/>
    <s v="Yes"/>
    <n v="1"/>
    <s v="No"/>
    <s v="No"/>
    <x v="3"/>
    <n v="2.7"/>
    <s v="Orange"/>
    <x v="3"/>
    <n v="114"/>
    <x v="7"/>
  </r>
  <r>
    <n v="8771"/>
    <s v="Ashu Bhature Wala"/>
    <n v="1"/>
    <s v="New Delhi"/>
    <s v="B-6/150, Sector 8, Rohini, New Delhi"/>
    <s v="Rohini"/>
    <s v="Rohini, New Delhi"/>
    <n v="77.125280700000005"/>
    <n v="28.7039726"/>
    <s v="Street Food"/>
    <n v="200"/>
    <s v="Indian Rupees(Rs.)"/>
    <s v="No"/>
    <n v="0"/>
    <s v="No"/>
    <n v="0"/>
    <s v="No"/>
    <s v="No"/>
    <x v="3"/>
    <n v="3.3"/>
    <s v="Orange"/>
    <x v="3"/>
    <n v="79"/>
    <x v="7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n v="350"/>
    <s v="Indian Rupees(Rs.)"/>
    <s v="No"/>
    <n v="0"/>
    <s v="Yes"/>
    <n v="1"/>
    <s v="No"/>
    <s v="No"/>
    <x v="3"/>
    <n v="3.4"/>
    <s v="Orange"/>
    <x v="3"/>
    <n v="59"/>
    <x v="7"/>
  </r>
  <r>
    <n v="4056"/>
    <s v="Bikanervala"/>
    <n v="1"/>
    <s v="New Delhi"/>
    <s v="G-9, Ring Road Mall, Rohini, New Delhi"/>
    <s v="Rohini"/>
    <s v="Rohini, New Delhi"/>
    <n v="77.1159313"/>
    <n v="28.697879"/>
    <s v="North Indian, Chinese, South Indian, Street Food, Fast Food, Mithai"/>
    <n v="550"/>
    <s v="Indian Rupees(Rs.)"/>
    <s v="No"/>
    <n v="0"/>
    <s v="Yes"/>
    <n v="1"/>
    <s v="No"/>
    <s v="No"/>
    <x v="2"/>
    <n v="3.4"/>
    <s v="Orange"/>
    <x v="3"/>
    <n v="110"/>
    <x v="7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n v="350"/>
    <s v="Indian Rupees(Rs.)"/>
    <s v="No"/>
    <n v="0"/>
    <s v="Yes"/>
    <n v="1"/>
    <s v="No"/>
    <s v="No"/>
    <x v="3"/>
    <n v="3.2"/>
    <s v="Orange"/>
    <x v="3"/>
    <n v="212"/>
    <x v="7"/>
  </r>
  <r>
    <n v="303595"/>
    <s v="Chicken Khurana"/>
    <n v="1"/>
    <s v="New Delhi"/>
    <s v="F-15/40, Rohini, New Delhi"/>
    <s v="Rohini"/>
    <s v="Rohini, New Delhi"/>
    <n v="77.132022699999993"/>
    <n v="28.734165900000001"/>
    <s v="North Indian, Mughlai"/>
    <n v="550"/>
    <s v="Indian Rupees(Rs.)"/>
    <s v="No"/>
    <n v="0"/>
    <s v="Yes"/>
    <n v="1"/>
    <s v="No"/>
    <s v="No"/>
    <x v="2"/>
    <n v="2.7"/>
    <s v="Orange"/>
    <x v="3"/>
    <n v="128"/>
    <x v="7"/>
  </r>
  <r>
    <n v="7679"/>
    <s v="Chit Chat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n v="700"/>
    <s v="Indian Rupees(Rs.)"/>
    <s v="No"/>
    <n v="0"/>
    <s v="Yes"/>
    <n v="1"/>
    <s v="No"/>
    <s v="No"/>
    <x v="2"/>
    <n v="3.1"/>
    <s v="Orange"/>
    <x v="3"/>
    <n v="68"/>
    <x v="7"/>
  </r>
  <r>
    <n v="8389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n v="700"/>
    <s v="Indian Rupees(Rs.)"/>
    <s v="No"/>
    <n v="0"/>
    <s v="No"/>
    <n v="0"/>
    <s v="No"/>
    <s v="No"/>
    <x v="2"/>
    <n v="3.3"/>
    <s v="Orange"/>
    <x v="3"/>
    <n v="82"/>
    <x v="7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Indian"/>
    <n v="250"/>
    <s v="Indian Rupees(Rs.)"/>
    <s v="No"/>
    <n v="0"/>
    <s v="No"/>
    <n v="0"/>
    <s v="No"/>
    <s v="No"/>
    <x v="3"/>
    <n v="3.3"/>
    <s v="Orange"/>
    <x v="3"/>
    <n v="64"/>
    <x v="7"/>
  </r>
  <r>
    <n v="313336"/>
    <s v="KFC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n v="500"/>
    <s v="Indian Rupees(Rs.)"/>
    <s v="No"/>
    <n v="0"/>
    <s v="Yes"/>
    <n v="1"/>
    <s v="No"/>
    <s v="No"/>
    <x v="2"/>
    <n v="3.1"/>
    <s v="Orange"/>
    <x v="3"/>
    <n v="60"/>
    <x v="7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n v="150"/>
    <s v="Indian Rupees(Rs.)"/>
    <s v="No"/>
    <n v="0"/>
    <s v="No"/>
    <n v="0"/>
    <s v="No"/>
    <s v="No"/>
    <x v="3"/>
    <n v="3.4"/>
    <s v="Orange"/>
    <x v="3"/>
    <n v="95"/>
    <x v="7"/>
  </r>
  <r>
    <n v="191"/>
    <s v="McDonald's"/>
    <n v="1"/>
    <s v="New Delhi"/>
    <s v="M2K, Manglam Palace, Rohini, New Delhi"/>
    <s v="Rohini"/>
    <s v="Rohini, New Delhi"/>
    <n v="77.116790199999997"/>
    <n v="28.7010021"/>
    <s v="Fast Food, Burger"/>
    <n v="500"/>
    <s v="Indian Rupees(Rs.)"/>
    <s v="No"/>
    <n v="0"/>
    <s v="Yes"/>
    <n v="1"/>
    <s v="No"/>
    <s v="No"/>
    <x v="2"/>
    <n v="3.4"/>
    <s v="Orange"/>
    <x v="3"/>
    <n v="108"/>
    <x v="7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n v="450"/>
    <s v="Indian Rupees(Rs.)"/>
    <s v="No"/>
    <n v="0"/>
    <s v="Yes"/>
    <n v="1"/>
    <s v="No"/>
    <s v="No"/>
    <x v="3"/>
    <n v="3.3"/>
    <s v="Orange"/>
    <x v="3"/>
    <n v="116"/>
    <x v="7"/>
  </r>
  <r>
    <n v="7137"/>
    <s v="New Eleven to Eleven"/>
    <n v="1"/>
    <s v="New Delhi"/>
    <s v="CSC 5, DDA Gole Market, Rohini, New Delhi"/>
    <s v="Rohini"/>
    <s v="Rohini, New Delhi"/>
    <n v="77.126449399999998"/>
    <n v="28.712859300000002"/>
    <s v="North Indian, Chinese"/>
    <n v="1000"/>
    <s v="Indian Rupees(Rs.)"/>
    <s v="No"/>
    <n v="0"/>
    <s v="Yes"/>
    <n v="1"/>
    <s v="No"/>
    <s v="No"/>
    <x v="0"/>
    <n v="3"/>
    <s v="Orange"/>
    <x v="3"/>
    <n v="126"/>
    <x v="7"/>
  </r>
  <r>
    <n v="311711"/>
    <s v="Pasta Hut"/>
    <n v="1"/>
    <s v="New Delhi"/>
    <s v="G-10, DC Chowk, Rohini, New Delhi"/>
    <s v="Rohini"/>
    <s v="Rohini, New Delhi"/>
    <n v="77.125730200000007"/>
    <n v="28.717803700000001"/>
    <s v="Fast Food"/>
    <n v="400"/>
    <s v="Indian Rupees(Rs.)"/>
    <s v="No"/>
    <n v="0"/>
    <s v="No"/>
    <n v="0"/>
    <s v="No"/>
    <s v="No"/>
    <x v="3"/>
    <n v="3.3"/>
    <s v="Orange"/>
    <x v="3"/>
    <n v="34"/>
    <x v="7"/>
  </r>
  <r>
    <n v="6308"/>
    <s v="Patiala Shahi"/>
    <n v="1"/>
    <s v="New Delhi"/>
    <s v="E-20/148-149-150, Rohini, New Delhi"/>
    <s v="Rohini"/>
    <s v="Rohini, New Delhi"/>
    <n v="77.104454709999999"/>
    <n v="28.69976033"/>
    <s v="North Indian, Mughlai"/>
    <n v="650"/>
    <s v="Indian Rupees(Rs.)"/>
    <s v="No"/>
    <n v="0"/>
    <s v="Yes"/>
    <n v="1"/>
    <s v="No"/>
    <s v="No"/>
    <x v="2"/>
    <n v="3.4"/>
    <s v="Orange"/>
    <x v="3"/>
    <n v="78"/>
    <x v="7"/>
  </r>
  <r>
    <n v="5283"/>
    <s v="Pavitra Bakers"/>
    <n v="1"/>
    <s v="New Delhi"/>
    <s v="B-1/58, Sector 18, Rohini, New Delhi"/>
    <s v="Rohini"/>
    <s v="Rohini, New Delhi"/>
    <n v="77.137416000000002"/>
    <n v="28.736207"/>
    <s v="Bakery, Chinese, Fast Food"/>
    <n v="450"/>
    <s v="Indian Rupees(Rs.)"/>
    <s v="No"/>
    <n v="0"/>
    <s v="Yes"/>
    <n v="1"/>
    <s v="No"/>
    <s v="No"/>
    <x v="3"/>
    <n v="3.2"/>
    <s v="Orange"/>
    <x v="3"/>
    <n v="73"/>
    <x v="7"/>
  </r>
  <r>
    <n v="5313"/>
    <s v="Punjabi Rasoi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n v="800"/>
    <s v="Indian Rupees(Rs.)"/>
    <s v="No"/>
    <n v="0"/>
    <s v="Yes"/>
    <n v="1"/>
    <s v="No"/>
    <s v="No"/>
    <x v="2"/>
    <n v="2.8"/>
    <s v="Orange"/>
    <x v="3"/>
    <n v="164"/>
    <x v="7"/>
  </r>
  <r>
    <n v="8915"/>
    <s v="Puratan - Family Restaurant &amp; Bar"/>
    <n v="1"/>
    <s v="New Delhi"/>
    <s v="Garg Trade Center, Sector 11, Rohini, New Delhi"/>
    <s v="Rohini"/>
    <s v="Rohini, New Delhi"/>
    <n v="77.114268100000004"/>
    <n v="28.734469099999998"/>
    <s v="North Indian, Chinese"/>
    <n v="1000"/>
    <s v="Indian Rupees(Rs.)"/>
    <s v="Yes"/>
    <n v="1"/>
    <s v="Yes"/>
    <n v="1"/>
    <s v="No"/>
    <s v="No"/>
    <x v="0"/>
    <n v="3.3"/>
    <s v="Orange"/>
    <x v="3"/>
    <n v="156"/>
    <x v="7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n v="150"/>
    <s v="Indian Rupees(Rs.)"/>
    <s v="No"/>
    <n v="0"/>
    <s v="Yes"/>
    <n v="1"/>
    <s v="No"/>
    <s v="No"/>
    <x v="3"/>
    <n v="3.4"/>
    <s v="Orange"/>
    <x v="3"/>
    <n v="59"/>
    <x v="7"/>
  </r>
  <r>
    <n v="3114"/>
    <s v="Spice Court"/>
    <n v="1"/>
    <s v="New Delhi"/>
    <s v="M2K Cinema, Manglam Palace, Rohini, New Delhi"/>
    <s v="Rohini"/>
    <s v="Rohini, New Delhi"/>
    <n v="77.116830300000004"/>
    <n v="28.7007412"/>
    <s v="Chinese, North Indian, Mughlai"/>
    <n v="1000"/>
    <s v="Indian Rupees(Rs.)"/>
    <s v="Yes"/>
    <n v="1"/>
    <s v="Yes"/>
    <n v="1"/>
    <s v="No"/>
    <s v="No"/>
    <x v="0"/>
    <n v="2.6"/>
    <s v="Orange"/>
    <x v="3"/>
    <n v="59"/>
    <x v="7"/>
  </r>
  <r>
    <n v="3229"/>
    <s v="Subway"/>
    <n v="1"/>
    <s v="New Delhi"/>
    <s v="37, M2K Mall, Rohini, New Delhi"/>
    <s v="Rohini"/>
    <s v="Rohini, New Delhi"/>
    <n v="77.117010100000002"/>
    <n v="28.7009376"/>
    <s v="American, Fast Food, Salad, Healthy Food"/>
    <n v="500"/>
    <s v="Indian Rupees(Rs.)"/>
    <s v="No"/>
    <n v="0"/>
    <s v="Yes"/>
    <n v="1"/>
    <s v="No"/>
    <s v="No"/>
    <x v="2"/>
    <n v="3.3"/>
    <s v="Orange"/>
    <x v="3"/>
    <n v="132"/>
    <x v="7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n v="400"/>
    <s v="Indian Rupees(Rs.)"/>
    <s v="No"/>
    <n v="0"/>
    <s v="No"/>
    <n v="0"/>
    <s v="No"/>
    <s v="No"/>
    <x v="3"/>
    <n v="3.1"/>
    <s v="Orange"/>
    <x v="3"/>
    <n v="20"/>
    <x v="7"/>
  </r>
  <r>
    <n v="18365897"/>
    <s v="Behrouz Biryani"/>
    <n v="1"/>
    <s v="New Delhi"/>
    <s v="Rohini, New Delhi"/>
    <s v="Rohini"/>
    <s v="Rohini, New Delhi"/>
    <n v="77.121145499999997"/>
    <n v="28.717003900000002"/>
    <s v="Biryani"/>
    <n v="600"/>
    <s v="Indian Rupees(Rs.)"/>
    <s v="No"/>
    <n v="0"/>
    <s v="Yes"/>
    <n v="1"/>
    <s v="No"/>
    <s v="No"/>
    <x v="2"/>
    <n v="3.6"/>
    <s v="Yellow"/>
    <x v="2"/>
    <n v="45"/>
    <x v="7"/>
  </r>
  <r>
    <n v="9253"/>
    <s v="BTW"/>
    <n v="1"/>
    <s v="New Delhi"/>
    <s v="1, Garg Trade Center, Sector 11, Rohini, New Delhi"/>
    <s v="Rohini"/>
    <s v="Rohini, New Delhi"/>
    <n v="77.114153200000004"/>
    <n v="28.734507799999999"/>
    <s v="South Indian, Street Food, Mithai"/>
    <n v="400"/>
    <s v="Indian Rupees(Rs.)"/>
    <s v="No"/>
    <n v="0"/>
    <s v="No"/>
    <n v="0"/>
    <s v="No"/>
    <s v="No"/>
    <x v="3"/>
    <n v="3.5"/>
    <s v="Yellow"/>
    <x v="2"/>
    <n v="75"/>
    <x v="7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n v="350"/>
    <s v="Indian Rupees(Rs.)"/>
    <s v="No"/>
    <n v="0"/>
    <s v="Yes"/>
    <n v="1"/>
    <s v="No"/>
    <s v="No"/>
    <x v="3"/>
    <n v="3.5"/>
    <s v="Yellow"/>
    <x v="2"/>
    <n v="55"/>
    <x v="7"/>
  </r>
  <r>
    <n v="218"/>
    <s v="Domino's Pizza"/>
    <n v="1"/>
    <s v="New Delhi"/>
    <s v="10/11, Garg Mall, Community Center, Rohini, New Delhi"/>
    <s v="Rohini"/>
    <s v="Rohini, New Delhi"/>
    <n v="77.114088300000006"/>
    <n v="28.734809800000001"/>
    <s v="Pizza, Fast Food"/>
    <n v="700"/>
    <s v="Indian Rupees(Rs.)"/>
    <s v="No"/>
    <n v="0"/>
    <s v="No"/>
    <n v="0"/>
    <s v="No"/>
    <s v="No"/>
    <x v="2"/>
    <n v="3.5"/>
    <s v="Yellow"/>
    <x v="2"/>
    <n v="123"/>
    <x v="7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n v="250"/>
    <s v="Indian Rupees(Rs.)"/>
    <s v="No"/>
    <n v="0"/>
    <s v="No"/>
    <n v="0"/>
    <s v="No"/>
    <s v="No"/>
    <x v="3"/>
    <n v="3.6"/>
    <s v="Yellow"/>
    <x v="2"/>
    <n v="95"/>
    <x v="7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n v="250"/>
    <s v="Indian Rupees(Rs.)"/>
    <s v="No"/>
    <n v="0"/>
    <s v="No"/>
    <n v="0"/>
    <s v="No"/>
    <s v="No"/>
    <x v="3"/>
    <n v="3.5"/>
    <s v="Yellow"/>
    <x v="2"/>
    <n v="175"/>
    <x v="7"/>
  </r>
  <r>
    <n v="309629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n v="600"/>
    <s v="Indian Rupees(Rs.)"/>
    <s v="No"/>
    <n v="0"/>
    <s v="Yes"/>
    <n v="1"/>
    <s v="No"/>
    <s v="No"/>
    <x v="2"/>
    <n v="3.5"/>
    <s v="Yellow"/>
    <x v="2"/>
    <n v="62"/>
    <x v="7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n v="400"/>
    <s v="Indian Rupees(Rs.)"/>
    <s v="No"/>
    <n v="0"/>
    <s v="No"/>
    <n v="0"/>
    <s v="No"/>
    <s v="No"/>
    <x v="3"/>
    <n v="3.8"/>
    <s v="Yellow"/>
    <x v="2"/>
    <n v="43"/>
    <x v="7"/>
  </r>
  <r>
    <n v="9348"/>
    <s v="McDonald's"/>
    <n v="1"/>
    <s v="New Delhi"/>
    <s v="25-27, Ground Floor, D Mall, Rohini, New Delhi"/>
    <s v="Rohini"/>
    <s v="Rohini, New Delhi"/>
    <n v="77.113773600000002"/>
    <n v="28.7167411"/>
    <s v="Fast Food, Burger"/>
    <n v="500"/>
    <s v="Indian Rupees(Rs.)"/>
    <s v="No"/>
    <n v="0"/>
    <s v="Yes"/>
    <n v="1"/>
    <s v="No"/>
    <s v="No"/>
    <x v="2"/>
    <n v="3.5"/>
    <s v="Yellow"/>
    <x v="2"/>
    <n v="67"/>
    <x v="7"/>
  </r>
  <r>
    <n v="304928"/>
    <s v="Moti Mahal Delux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n v="800"/>
    <s v="Indian Rupees(Rs.)"/>
    <s v="Yes"/>
    <n v="1"/>
    <s v="Yes"/>
    <n v="1"/>
    <s v="No"/>
    <s v="No"/>
    <x v="2"/>
    <n v="3.5"/>
    <s v="Yellow"/>
    <x v="2"/>
    <n v="159"/>
    <x v="7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n v="400"/>
    <s v="Indian Rupees(Rs.)"/>
    <s v="No"/>
    <n v="0"/>
    <s v="Yes"/>
    <n v="1"/>
    <s v="No"/>
    <s v="No"/>
    <x v="3"/>
    <n v="3.5"/>
    <s v="Yellow"/>
    <x v="2"/>
    <n v="42"/>
    <x v="7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n v="500"/>
    <s v="Indian Rupees(Rs.)"/>
    <s v="No"/>
    <n v="0"/>
    <s v="Yes"/>
    <n v="1"/>
    <s v="No"/>
    <s v="No"/>
    <x v="2"/>
    <n v="3.8"/>
    <s v="Yellow"/>
    <x v="2"/>
    <n v="56"/>
    <x v="7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n v="200"/>
    <s v="Indian Rupees(Rs.)"/>
    <s v="No"/>
    <n v="0"/>
    <s v="No"/>
    <n v="0"/>
    <s v="No"/>
    <s v="No"/>
    <x v="3"/>
    <n v="3.6"/>
    <s v="Yellow"/>
    <x v="2"/>
    <n v="98"/>
    <x v="7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n v="700"/>
    <s v="Indian Rupees(Rs.)"/>
    <s v="No"/>
    <n v="0"/>
    <s v="Yes"/>
    <n v="1"/>
    <s v="No"/>
    <s v="No"/>
    <x v="2"/>
    <n v="3.8"/>
    <s v="Yellow"/>
    <x v="2"/>
    <n v="31"/>
    <x v="7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n v="200"/>
    <s v="Indian Rupees(Rs.)"/>
    <s v="No"/>
    <n v="0"/>
    <s v="No"/>
    <n v="0"/>
    <s v="No"/>
    <s v="No"/>
    <x v="3"/>
    <n v="3.9"/>
    <s v="Yellow"/>
    <x v="2"/>
    <n v="129"/>
    <x v="7"/>
  </r>
  <r>
    <n v="302344"/>
    <s v="South Indian Corner"/>
    <n v="1"/>
    <s v="New Delhi"/>
    <s v="26, DDA Market, Sector 13, Rohini, New Delhi"/>
    <s v="Rohini"/>
    <s v="Rohini, New Delhi"/>
    <n v="77.127213499999996"/>
    <n v="28.7239"/>
    <s v="South Indian, Chinese"/>
    <n v="250"/>
    <s v="Indian Rupees(Rs.)"/>
    <s v="No"/>
    <n v="0"/>
    <s v="No"/>
    <n v="0"/>
    <s v="No"/>
    <s v="No"/>
    <x v="3"/>
    <n v="3.5"/>
    <s v="Yellow"/>
    <x v="2"/>
    <n v="62"/>
    <x v="7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n v="350"/>
    <s v="Indian Rupees(Rs.)"/>
    <s v="No"/>
    <n v="0"/>
    <s v="Yes"/>
    <n v="1"/>
    <s v="No"/>
    <s v="No"/>
    <x v="3"/>
    <n v="3.9"/>
    <s v="Yellow"/>
    <x v="2"/>
    <n v="257"/>
    <x v="7"/>
  </r>
  <r>
    <n v="3108"/>
    <s v="Vaishno Punjabi Dhaba"/>
    <n v="1"/>
    <s v="New Delhi"/>
    <s v="E-16/289, Sector 8, Rohini, New Delhi"/>
    <s v="Rohini"/>
    <s v="Rohini, New Delhi"/>
    <n v="77.121505099999993"/>
    <n v="28.7048624"/>
    <s v="North Indian"/>
    <n v="400"/>
    <s v="Indian Rupees(Rs.)"/>
    <s v="No"/>
    <n v="0"/>
    <s v="Yes"/>
    <n v="1"/>
    <s v="No"/>
    <s v="No"/>
    <x v="3"/>
    <n v="3.5"/>
    <s v="Yellow"/>
    <x v="2"/>
    <n v="70"/>
    <x v="7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n v="450"/>
    <s v="Indian Rupees(Rs.)"/>
    <s v="No"/>
    <n v="0"/>
    <s v="Yes"/>
    <n v="1"/>
    <s v="No"/>
    <s v="No"/>
    <x v="3"/>
    <n v="3.5"/>
    <s v="Yellow"/>
    <x v="2"/>
    <n v="83"/>
    <x v="7"/>
  </r>
  <r>
    <n v="8883"/>
    <s v="Handi Chhareyan Di"/>
    <n v="1"/>
    <s v="New Delhi"/>
    <s v="Opposite Pillar 397, Plot 11/C-9, Rohini, New Delhi"/>
    <s v="Rohini"/>
    <s v="Rohini, New Delhi"/>
    <n v="77.124381799999995"/>
    <n v="28.7086313"/>
    <s v="North Indian, Chinese"/>
    <n v="550"/>
    <s v="Indian Rupees(Rs.)"/>
    <s v="No"/>
    <n v="0"/>
    <s v="Yes"/>
    <n v="1"/>
    <s v="No"/>
    <s v="No"/>
    <x v="2"/>
    <n v="2.2999999999999998"/>
    <s v="Red"/>
    <x v="5"/>
    <n v="128"/>
    <x v="7"/>
  </r>
  <r>
    <n v="300966"/>
    <s v="Svaruchi Bhoj"/>
    <n v="1"/>
    <s v="New Delhi"/>
    <s v="E-1/10, Opposite M2K Cinema, Rohini, New Delhi"/>
    <s v="Rohini"/>
    <s v="Rohini, New Delhi"/>
    <n v="77.116538800000001"/>
    <n v="28.7023434"/>
    <s v="North Indian, South Indian, Chinese"/>
    <n v="600"/>
    <s v="Indian Rupees(Rs.)"/>
    <s v="No"/>
    <n v="0"/>
    <s v="No"/>
    <n v="0"/>
    <s v="No"/>
    <s v="No"/>
    <x v="2"/>
    <n v="2.4"/>
    <s v="Red"/>
    <x v="5"/>
    <n v="62"/>
    <x v="7"/>
  </r>
  <r>
    <n v="18408058"/>
    <s v="Caffe 9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n v="1400"/>
    <s v="Indian Rupees(Rs.)"/>
    <s v="Yes"/>
    <n v="1"/>
    <s v="Yes"/>
    <n v="1"/>
    <s v="No"/>
    <s v="No"/>
    <x v="0"/>
    <n v="4.2"/>
    <s v="Green"/>
    <x v="1"/>
    <n v="69"/>
    <x v="7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n v="250"/>
    <s v="Indian Rupees(Rs.)"/>
    <s v="No"/>
    <n v="0"/>
    <s v="Yes"/>
    <n v="1"/>
    <s v="No"/>
    <s v="No"/>
    <x v="3"/>
    <n v="4.2"/>
    <s v="Green"/>
    <x v="1"/>
    <n v="171"/>
    <x v="7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n v="3700"/>
    <s v="Indian Rupees(Rs.)"/>
    <s v="No"/>
    <n v="0"/>
    <s v="No"/>
    <n v="0"/>
    <s v="No"/>
    <s v="No"/>
    <x v="1"/>
    <n v="2.9"/>
    <s v="Orange"/>
    <x v="3"/>
    <n v="4"/>
    <x v="7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n v="3000"/>
    <s v="Indian Rupees(Rs.)"/>
    <s v="Yes"/>
    <n v="1"/>
    <s v="No"/>
    <n v="0"/>
    <s v="No"/>
    <s v="No"/>
    <x v="1"/>
    <n v="3.6"/>
    <s v="Yellow"/>
    <x v="2"/>
    <n v="30"/>
    <x v="7"/>
  </r>
  <r>
    <n v="18463962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n v="1000"/>
    <s v="Indian Rupees(Rs.)"/>
    <s v="Yes"/>
    <n v="1"/>
    <s v="No"/>
    <n v="0"/>
    <s v="No"/>
    <s v="No"/>
    <x v="0"/>
    <n v="0"/>
    <s v="White"/>
    <x v="4"/>
    <n v="3"/>
    <x v="7"/>
  </r>
  <r>
    <n v="7310"/>
    <s v="Adish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n v="700"/>
    <s v="Indian Rupees(Rs.)"/>
    <s v="No"/>
    <n v="0"/>
    <s v="No"/>
    <n v="0"/>
    <s v="No"/>
    <s v="No"/>
    <x v="2"/>
    <n v="3.1"/>
    <s v="Orange"/>
    <x v="3"/>
    <n v="45"/>
    <x v="7"/>
  </r>
  <r>
    <n v="4336"/>
    <s v="Amritsari Dhaba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n v="500"/>
    <s v="Indian Rupees(Rs.)"/>
    <s v="No"/>
    <n v="0"/>
    <s v="No"/>
    <n v="0"/>
    <s v="No"/>
    <s v="No"/>
    <x v="2"/>
    <n v="3.2"/>
    <s v="Orange"/>
    <x v="3"/>
    <n v="18"/>
    <x v="7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n v="300"/>
    <s v="Indian Rupees(Rs.)"/>
    <s v="No"/>
    <n v="0"/>
    <s v="No"/>
    <n v="0"/>
    <s v="No"/>
    <s v="No"/>
    <x v="3"/>
    <n v="3"/>
    <s v="Orange"/>
    <x v="3"/>
    <n v="6"/>
    <x v="7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n v="250"/>
    <s v="Indian Rupees(Rs.)"/>
    <s v="No"/>
    <n v="0"/>
    <s v="No"/>
    <n v="0"/>
    <s v="No"/>
    <s v="No"/>
    <x v="3"/>
    <n v="2.6"/>
    <s v="Orange"/>
    <x v="3"/>
    <n v="12"/>
    <x v="7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n v="400"/>
    <s v="Indian Rupees(Rs.)"/>
    <s v="No"/>
    <n v="0"/>
    <s v="No"/>
    <n v="0"/>
    <s v="No"/>
    <s v="No"/>
    <x v="3"/>
    <n v="3"/>
    <s v="Orange"/>
    <x v="3"/>
    <n v="7"/>
    <x v="7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n v="300"/>
    <s v="Indian Rupees(Rs.)"/>
    <s v="No"/>
    <n v="0"/>
    <s v="No"/>
    <n v="0"/>
    <s v="No"/>
    <s v="No"/>
    <x v="3"/>
    <n v="3.3"/>
    <s v="Orange"/>
    <x v="3"/>
    <n v="27"/>
    <x v="7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n v="200"/>
    <s v="Indian Rupees(Rs.)"/>
    <s v="No"/>
    <n v="0"/>
    <s v="No"/>
    <n v="0"/>
    <s v="No"/>
    <s v="No"/>
    <x v="3"/>
    <n v="3.3"/>
    <s v="Orange"/>
    <x v="3"/>
    <n v="34"/>
    <x v="7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s v="Naga, Tibetan"/>
    <n v="500"/>
    <s v="Indian Rupees(Rs.)"/>
    <s v="No"/>
    <n v="0"/>
    <s v="Yes"/>
    <n v="1"/>
    <s v="No"/>
    <s v="No"/>
    <x v="2"/>
    <n v="3.4"/>
    <s v="Orange"/>
    <x v="3"/>
    <n v="15"/>
    <x v="7"/>
  </r>
  <r>
    <n v="1775"/>
    <s v="Bengal Sweet Corner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n v="550"/>
    <s v="Indian Rupees(Rs.)"/>
    <s v="No"/>
    <n v="0"/>
    <s v="Yes"/>
    <n v="1"/>
    <s v="No"/>
    <s v="No"/>
    <x v="2"/>
    <n v="2.8"/>
    <s v="Orange"/>
    <x v="3"/>
    <n v="90"/>
    <x v="7"/>
  </r>
  <r>
    <n v="300258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n v="750"/>
    <s v="Indian Rupees(Rs.)"/>
    <s v="No"/>
    <n v="0"/>
    <s v="No"/>
    <n v="0"/>
    <s v="No"/>
    <s v="No"/>
    <x v="2"/>
    <n v="2.5"/>
    <s v="Orange"/>
    <x v="3"/>
    <n v="32"/>
    <x v="7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n v="450"/>
    <s v="Indian Rupees(Rs.)"/>
    <s v="No"/>
    <n v="0"/>
    <s v="No"/>
    <n v="0"/>
    <s v="No"/>
    <s v="No"/>
    <x v="3"/>
    <n v="2.8"/>
    <s v="Orange"/>
    <x v="3"/>
    <n v="16"/>
    <x v="7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n v="700"/>
    <s v="Indian Rupees(Rs.)"/>
    <s v="No"/>
    <n v="0"/>
    <s v="No"/>
    <n v="0"/>
    <s v="No"/>
    <s v="No"/>
    <x v="2"/>
    <n v="3"/>
    <s v="Orange"/>
    <x v="3"/>
    <n v="5"/>
    <x v="7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s v="Chinese"/>
    <n v="500"/>
    <s v="Indian Rupees(Rs.)"/>
    <s v="No"/>
    <n v="0"/>
    <s v="No"/>
    <n v="0"/>
    <s v="No"/>
    <s v="No"/>
    <x v="2"/>
    <n v="3"/>
    <s v="Orange"/>
    <x v="3"/>
    <n v="12"/>
    <x v="7"/>
  </r>
  <r>
    <n v="309026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n v="300"/>
    <s v="Indian Rupees(Rs.)"/>
    <s v="No"/>
    <n v="0"/>
    <s v="No"/>
    <n v="0"/>
    <s v="No"/>
    <s v="No"/>
    <x v="3"/>
    <n v="2.9"/>
    <s v="Orange"/>
    <x v="3"/>
    <n v="4"/>
    <x v="7"/>
  </r>
  <r>
    <n v="18358685"/>
    <s v="Chawnsan Chef"/>
    <n v="1"/>
    <s v="New Delhi"/>
    <s v="1B/A, Arjun Nagar, Safdarjung, New Delhi"/>
    <s v="Safdarjung"/>
    <s v="Safdarjung, New Delhi"/>
    <n v="77.198888999999994"/>
    <n v="28.559828"/>
    <s v="Mughlai, North Indian, Chinese"/>
    <n v="700"/>
    <s v="Indian Rupees(Rs.)"/>
    <s v="No"/>
    <n v="0"/>
    <s v="Yes"/>
    <n v="1"/>
    <s v="No"/>
    <s v="No"/>
    <x v="2"/>
    <n v="3.4"/>
    <s v="Orange"/>
    <x v="3"/>
    <n v="13"/>
    <x v="7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s v="Chinese"/>
    <n v="500"/>
    <s v="Indian Rupees(Rs.)"/>
    <s v="No"/>
    <n v="0"/>
    <s v="No"/>
    <n v="0"/>
    <s v="No"/>
    <s v="No"/>
    <x v="2"/>
    <n v="3.1"/>
    <s v="Orange"/>
    <x v="3"/>
    <n v="8"/>
    <x v="7"/>
  </r>
  <r>
    <n v="18461946"/>
    <s v="Dec"/>
    <n v="1"/>
    <s v="New Delhi"/>
    <s v="70-E, Humayunpur, Safdarjung Enclave"/>
    <s v="Safdarjung"/>
    <s v="Safdarjung, New Delhi"/>
    <n v="0"/>
    <n v="0"/>
    <s v="Pizza, Continental, Beverages"/>
    <n v="300"/>
    <s v="Indian Rupees(Rs.)"/>
    <s v="No"/>
    <n v="0"/>
    <s v="No"/>
    <n v="0"/>
    <s v="No"/>
    <s v="No"/>
    <x v="3"/>
    <n v="3.3"/>
    <s v="Orange"/>
    <x v="3"/>
    <n v="15"/>
    <x v="7"/>
  </r>
  <r>
    <n v="304194"/>
    <s v="Desi Zaika"/>
    <n v="1"/>
    <s v="New Delhi"/>
    <s v="House 85-A, Humayupur, Safdarjung Enclave, Safdarjung, New Delhi"/>
    <s v="Safdarjung"/>
    <s v="Safdarjung, New Delhi"/>
    <n v="77.19236042"/>
    <n v="28.561991930000001"/>
    <s v="North Indian, Chinese"/>
    <n v="800"/>
    <s v="Indian Rupees(Rs.)"/>
    <s v="No"/>
    <n v="0"/>
    <s v="Yes"/>
    <n v="1"/>
    <s v="No"/>
    <s v="No"/>
    <x v="2"/>
    <n v="2.6"/>
    <s v="Orange"/>
    <x v="3"/>
    <n v="83"/>
    <x v="7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s v="Tibetan, Chinese"/>
    <n v="400"/>
    <s v="Indian Rupees(Rs.)"/>
    <s v="No"/>
    <n v="0"/>
    <s v="No"/>
    <n v="0"/>
    <s v="No"/>
    <s v="No"/>
    <x v="3"/>
    <n v="2.8"/>
    <s v="Orange"/>
    <x v="3"/>
    <n v="53"/>
    <x v="7"/>
  </r>
  <r>
    <n v="956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n v="500"/>
    <s v="Indian Rupees(Rs.)"/>
    <s v="No"/>
    <n v="0"/>
    <s v="Yes"/>
    <n v="1"/>
    <s v="No"/>
    <s v="No"/>
    <x v="2"/>
    <n v="3.3"/>
    <s v="Orange"/>
    <x v="3"/>
    <n v="141"/>
    <x v="7"/>
  </r>
  <r>
    <n v="18126972"/>
    <s v="Get Lost in Flavours"/>
    <n v="1"/>
    <s v="New Delhi"/>
    <s v="Safdarjung, New Delhi"/>
    <s v="Safdarjung"/>
    <s v="Safdarjung, New Delhi"/>
    <n v="77.192248109999994"/>
    <n v="28.56174605"/>
    <s v="North Indian, Chinese"/>
    <n v="650"/>
    <s v="Indian Rupees(Rs.)"/>
    <s v="No"/>
    <n v="0"/>
    <s v="Yes"/>
    <n v="1"/>
    <s v="No"/>
    <s v="No"/>
    <x v="2"/>
    <n v="2.6"/>
    <s v="Orange"/>
    <x v="3"/>
    <n v="70"/>
    <x v="7"/>
  </r>
  <r>
    <n v="18285198"/>
    <s v="Giani"/>
    <n v="1"/>
    <s v="New Delhi"/>
    <s v="AB-15, Safdarjung, New Delhi"/>
    <s v="Safdarjung"/>
    <s v="Safdarjung, New Delhi"/>
    <n v="77.199063600000002"/>
    <n v="28.56542249"/>
    <s v="Ice Cream, Desserts"/>
    <n v="300"/>
    <s v="Indian Rupees(Rs.)"/>
    <s v="No"/>
    <n v="0"/>
    <s v="No"/>
    <n v="0"/>
    <s v="No"/>
    <s v="No"/>
    <x v="3"/>
    <n v="2.9"/>
    <s v="Orange"/>
    <x v="3"/>
    <n v="9"/>
    <x v="7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n v="350"/>
    <s v="Indian Rupees(Rs.)"/>
    <s v="No"/>
    <n v="0"/>
    <s v="No"/>
    <n v="0"/>
    <s v="No"/>
    <s v="No"/>
    <x v="3"/>
    <n v="3.3"/>
    <s v="Orange"/>
    <x v="3"/>
    <n v="30"/>
    <x v="7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n v="300"/>
    <s v="Indian Rupees(Rs.)"/>
    <s v="No"/>
    <n v="0"/>
    <s v="No"/>
    <n v="0"/>
    <s v="No"/>
    <s v="No"/>
    <x v="3"/>
    <n v="3.1"/>
    <s v="Orange"/>
    <x v="3"/>
    <n v="16"/>
    <x v="7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Indian"/>
    <n v="350"/>
    <s v="Indian Rupees(Rs.)"/>
    <s v="No"/>
    <n v="0"/>
    <s v="Yes"/>
    <n v="1"/>
    <s v="No"/>
    <s v="No"/>
    <x v="3"/>
    <n v="2.8"/>
    <s v="Orange"/>
    <x v="3"/>
    <n v="60"/>
    <x v="7"/>
  </r>
  <r>
    <n v="304186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s v="Chinese"/>
    <n v="600"/>
    <s v="Indian Rupees(Rs.)"/>
    <s v="No"/>
    <n v="0"/>
    <s v="Yes"/>
    <n v="1"/>
    <s v="No"/>
    <s v="No"/>
    <x v="2"/>
    <n v="3.1"/>
    <s v="Orange"/>
    <x v="3"/>
    <n v="35"/>
    <x v="7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n v="300"/>
    <s v="Indian Rupees(Rs.)"/>
    <s v="No"/>
    <n v="0"/>
    <s v="Yes"/>
    <n v="1"/>
    <s v="No"/>
    <s v="No"/>
    <x v="3"/>
    <n v="3.2"/>
    <s v="Orange"/>
    <x v="3"/>
    <n v="37"/>
    <x v="7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n v="500"/>
    <s v="Indian Rupees(Rs.)"/>
    <s v="No"/>
    <n v="0"/>
    <s v="Yes"/>
    <n v="1"/>
    <s v="No"/>
    <s v="No"/>
    <x v="2"/>
    <n v="2.7"/>
    <s v="Orange"/>
    <x v="3"/>
    <n v="26"/>
    <x v="7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n v="450"/>
    <s v="Indian Rupees(Rs.)"/>
    <s v="No"/>
    <n v="0"/>
    <s v="Yes"/>
    <n v="1"/>
    <s v="No"/>
    <s v="No"/>
    <x v="3"/>
    <n v="2.7"/>
    <s v="Orange"/>
    <x v="3"/>
    <n v="6"/>
    <x v="7"/>
  </r>
  <r>
    <n v="309804"/>
    <s v="KPG Express"/>
    <n v="1"/>
    <s v="New Delhi"/>
    <s v="Humayunpur Chowk, Safdarjung, New Delhi"/>
    <s v="Safdarjung"/>
    <s v="Safdarjung, New Delhi"/>
    <n v="77.19366599"/>
    <n v="28.562016669999998"/>
    <s v="Chinese"/>
    <n v="500"/>
    <s v="Indian Rupees(Rs.)"/>
    <s v="No"/>
    <n v="0"/>
    <s v="No"/>
    <n v="0"/>
    <s v="No"/>
    <s v="No"/>
    <x v="2"/>
    <n v="3.3"/>
    <s v="Orange"/>
    <x v="3"/>
    <n v="33"/>
    <x v="7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s v="Tibetan, Chinese"/>
    <n v="700"/>
    <s v="Indian Rupees(Rs.)"/>
    <s v="No"/>
    <n v="0"/>
    <s v="Yes"/>
    <n v="1"/>
    <s v="No"/>
    <s v="No"/>
    <x v="2"/>
    <n v="3.1"/>
    <s v="Orange"/>
    <x v="3"/>
    <n v="34"/>
    <x v="7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n v="350"/>
    <s v="Indian Rupees(Rs.)"/>
    <s v="No"/>
    <n v="0"/>
    <s v="No"/>
    <n v="0"/>
    <s v="No"/>
    <s v="No"/>
    <x v="3"/>
    <n v="3.4"/>
    <s v="Orange"/>
    <x v="3"/>
    <n v="25"/>
    <x v="7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n v="200"/>
    <s v="Indian Rupees(Rs.)"/>
    <s v="No"/>
    <n v="0"/>
    <s v="No"/>
    <n v="0"/>
    <s v="No"/>
    <s v="No"/>
    <x v="3"/>
    <n v="2.8"/>
    <s v="Orange"/>
    <x v="3"/>
    <n v="8"/>
    <x v="7"/>
  </r>
  <r>
    <n v="18361271"/>
    <s v="Morong Ki"/>
    <n v="1"/>
    <s v="New Delhi"/>
    <s v="B-106, NCC Gate, Humayunpur, Safdarjung, New Delhi"/>
    <s v="Safdarjung"/>
    <s v="Safdarjung, New Delhi"/>
    <n v="0"/>
    <n v="0"/>
    <s v="Naga"/>
    <n v="400"/>
    <s v="Indian Rupees(Rs.)"/>
    <s v="No"/>
    <n v="0"/>
    <s v="No"/>
    <n v="0"/>
    <s v="No"/>
    <s v="No"/>
    <x v="3"/>
    <n v="3"/>
    <s v="Orange"/>
    <x v="3"/>
    <n v="7"/>
    <x v="7"/>
  </r>
  <r>
    <n v="311828"/>
    <s v="Moti Mahal Delux - Tandooori Trail"/>
    <n v="1"/>
    <s v="New Delhi"/>
    <s v="159, Arjun Nagar, Safdarjung Enclave, Safdarjung, New Delhi"/>
    <s v="Safdarjung"/>
    <s v="Safdarjung, New Delhi"/>
    <n v="77.197330890000003"/>
    <n v="28.561983690000002"/>
    <s v="North Indian, Mughlai"/>
    <n v="800"/>
    <s v="Indian Rupees(Rs.)"/>
    <s v="No"/>
    <n v="0"/>
    <s v="Yes"/>
    <n v="1"/>
    <s v="No"/>
    <s v="No"/>
    <x v="2"/>
    <n v="2.7"/>
    <s v="Orange"/>
    <x v="3"/>
    <n v="90"/>
    <x v="7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n v="400"/>
    <s v="Indian Rupees(Rs.)"/>
    <s v="No"/>
    <n v="0"/>
    <s v="No"/>
    <n v="0"/>
    <s v="No"/>
    <s v="No"/>
    <x v="3"/>
    <n v="2.7"/>
    <s v="Orange"/>
    <x v="3"/>
    <n v="11"/>
    <x v="7"/>
  </r>
  <r>
    <n v="5846"/>
    <s v="Red Chilli"/>
    <n v="1"/>
    <s v="New Delhi"/>
    <s v="A-1/153, Safdarjung Enclave, Safdarjung, New Delhi"/>
    <s v="Safdarjung"/>
    <s v="Safdarjung, New Delhi"/>
    <n v="77.194801569999996"/>
    <n v="28.56721546"/>
    <s v="North Indian, Chinese, Mughlai"/>
    <n v="900"/>
    <s v="Indian Rupees(Rs.)"/>
    <s v="No"/>
    <n v="0"/>
    <s v="Yes"/>
    <n v="1"/>
    <s v="No"/>
    <s v="No"/>
    <x v="2"/>
    <n v="3"/>
    <s v="Orange"/>
    <x v="3"/>
    <n v="64"/>
    <x v="7"/>
  </r>
  <r>
    <n v="309808"/>
    <s v="Saturn"/>
    <n v="1"/>
    <s v="New Delhi"/>
    <s v="70/B, Humayun Pur, Safdarjung, New Delhi"/>
    <s v="Safdarjung"/>
    <s v="Safdarjung, New Delhi"/>
    <n v="77.194100000000006"/>
    <n v="28.561778"/>
    <s v="Fast Food, North Indian"/>
    <n v="600"/>
    <s v="Indian Rupees(Rs.)"/>
    <s v="No"/>
    <n v="0"/>
    <s v="Yes"/>
    <n v="1"/>
    <s v="No"/>
    <s v="No"/>
    <x v="2"/>
    <n v="2.8"/>
    <s v="Orange"/>
    <x v="3"/>
    <n v="9"/>
    <x v="7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s v="North Indian, Mughlai"/>
    <n v="500"/>
    <s v="Indian Rupees(Rs.)"/>
    <s v="No"/>
    <n v="0"/>
    <s v="No"/>
    <n v="0"/>
    <s v="No"/>
    <s v="No"/>
    <x v="2"/>
    <n v="3.3"/>
    <s v="Orange"/>
    <x v="3"/>
    <n v="13"/>
    <x v="7"/>
  </r>
  <r>
    <n v="7322"/>
    <s v="Subway"/>
    <n v="1"/>
    <s v="New Delhi"/>
    <s v="A-1, Arjun Nagar, Safdarjung, New Delhi"/>
    <s v="Safdarjung"/>
    <s v="Safdarjung, New Delhi"/>
    <n v="77.200704110000004"/>
    <n v="28.561644449999999"/>
    <s v="American, Fast Food, Salad, Healthy Food"/>
    <n v="500"/>
    <s v="Indian Rupees(Rs.)"/>
    <s v="No"/>
    <n v="0"/>
    <s v="Yes"/>
    <n v="1"/>
    <s v="No"/>
    <s v="No"/>
    <x v="2"/>
    <n v="2.9"/>
    <s v="Orange"/>
    <x v="3"/>
    <n v="188"/>
    <x v="7"/>
  </r>
  <r>
    <n v="308219"/>
    <s v="Sugar Loft"/>
    <n v="1"/>
    <s v="New Delhi"/>
    <s v="Safdarjung Enclave, Safdarjung, New Delhi"/>
    <s v="Safdarjung"/>
    <s v="Safdarjung, New Delhi"/>
    <n v="77.195852990000006"/>
    <n v="28.565738150000001"/>
    <s v="Bakery, Desserts"/>
    <n v="500"/>
    <s v="Indian Rupees(Rs.)"/>
    <s v="No"/>
    <n v="0"/>
    <s v="No"/>
    <n v="0"/>
    <s v="No"/>
    <s v="No"/>
    <x v="2"/>
    <n v="3.4"/>
    <s v="Orange"/>
    <x v="3"/>
    <n v="26"/>
    <x v="7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s v="Bakery, Desserts"/>
    <n v="600"/>
    <s v="Indian Rupees(Rs.)"/>
    <s v="No"/>
    <n v="0"/>
    <s v="No"/>
    <n v="0"/>
    <s v="No"/>
    <s v="No"/>
    <x v="2"/>
    <n v="3"/>
    <s v="Orange"/>
    <x v="3"/>
    <n v="6"/>
    <x v="7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n v="400"/>
    <s v="Indian Rupees(Rs.)"/>
    <s v="No"/>
    <n v="0"/>
    <s v="No"/>
    <n v="0"/>
    <s v="No"/>
    <s v="No"/>
    <x v="3"/>
    <n v="3.1"/>
    <s v="Orange"/>
    <x v="3"/>
    <n v="8"/>
    <x v="7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s v="Naga, Tibetan, Chinese, Bakery"/>
    <n v="600"/>
    <s v="Indian Rupees(Rs.)"/>
    <s v="No"/>
    <n v="0"/>
    <s v="No"/>
    <n v="0"/>
    <s v="No"/>
    <s v="No"/>
    <x v="2"/>
    <n v="3"/>
    <s v="Orange"/>
    <x v="3"/>
    <n v="4"/>
    <x v="7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n v="400"/>
    <s v="Indian Rupees(Rs.)"/>
    <s v="No"/>
    <n v="0"/>
    <s v="No"/>
    <n v="0"/>
    <s v="No"/>
    <s v="No"/>
    <x v="3"/>
    <n v="3.4"/>
    <s v="Orange"/>
    <x v="3"/>
    <n v="63"/>
    <x v="7"/>
  </r>
  <r>
    <n v="304187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n v="500"/>
    <s v="Indian Rupees(Rs.)"/>
    <s v="No"/>
    <n v="0"/>
    <s v="No"/>
    <n v="0"/>
    <s v="No"/>
    <s v="No"/>
    <x v="2"/>
    <n v="3.3"/>
    <s v="Orange"/>
    <x v="3"/>
    <n v="150"/>
    <x v="7"/>
  </r>
  <r>
    <n v="310942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n v="600"/>
    <s v="Indian Rupees(Rs.)"/>
    <s v="No"/>
    <n v="0"/>
    <s v="Yes"/>
    <n v="1"/>
    <s v="No"/>
    <s v="No"/>
    <x v="2"/>
    <n v="3.6"/>
    <s v="Yellow"/>
    <x v="2"/>
    <n v="103"/>
    <x v="7"/>
  </r>
  <r>
    <n v="309475"/>
    <s v="Charcoal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n v="1300"/>
    <s v="Indian Rupees(Rs.)"/>
    <s v="Yes"/>
    <n v="1"/>
    <s v="Yes"/>
    <n v="1"/>
    <s v="No"/>
    <s v="No"/>
    <x v="0"/>
    <n v="3.7"/>
    <s v="Yellow"/>
    <x v="2"/>
    <n v="210"/>
    <x v="7"/>
  </r>
  <r>
    <n v="306870"/>
    <s v="Chawla Chicken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n v="500"/>
    <s v="Indian Rupees(Rs.)"/>
    <s v="No"/>
    <n v="0"/>
    <s v="Yes"/>
    <n v="1"/>
    <s v="No"/>
    <s v="No"/>
    <x v="2"/>
    <n v="3.5"/>
    <s v="Yellow"/>
    <x v="2"/>
    <n v="40"/>
    <x v="7"/>
  </r>
  <r>
    <n v="300283"/>
    <s v="Freedom Corner"/>
    <n v="1"/>
    <s v="New Delhi"/>
    <s v="C-119, Humayun Pur, Safdarjung Enclave, Safdarjung, New Delhi"/>
    <s v="Safdarjung"/>
    <s v="Safdarjung, New Delhi"/>
    <n v="77.193650570000003"/>
    <n v="28.560785469999999"/>
    <s v="Chinese, Tibetan"/>
    <n v="600"/>
    <s v="Indian Rupees(Rs.)"/>
    <s v="No"/>
    <n v="0"/>
    <s v="Yes"/>
    <n v="1"/>
    <s v="No"/>
    <s v="No"/>
    <x v="2"/>
    <n v="3.5"/>
    <s v="Yellow"/>
    <x v="2"/>
    <n v="123"/>
    <x v="7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s v="Cafe, Korean"/>
    <n v="600"/>
    <s v="Indian Rupees(Rs.)"/>
    <s v="No"/>
    <n v="0"/>
    <s v="Yes"/>
    <n v="1"/>
    <s v="No"/>
    <s v="No"/>
    <x v="2"/>
    <n v="3.6"/>
    <s v="Yellow"/>
    <x v="2"/>
    <n v="110"/>
    <x v="7"/>
  </r>
  <r>
    <n v="307464"/>
    <s v="Mizo Diner"/>
    <n v="1"/>
    <s v="New Delhi"/>
    <s v="85, Humayunpur, Safdarjung Enclave, Safdarjung, New Delhi"/>
    <s v="Safdarjung"/>
    <s v="Safdarjung, New Delhi"/>
    <n v="77.192624620000004"/>
    <n v="28.561991339999999"/>
    <s v="North Indian, Tibetan"/>
    <n v="600"/>
    <s v="Indian Rupees(Rs.)"/>
    <s v="No"/>
    <n v="0"/>
    <s v="No"/>
    <n v="0"/>
    <s v="No"/>
    <s v="No"/>
    <x v="2"/>
    <n v="3.7"/>
    <s v="Yellow"/>
    <x v="2"/>
    <n v="154"/>
    <x v="7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n v="400"/>
    <s v="Indian Rupees(Rs.)"/>
    <s v="No"/>
    <n v="0"/>
    <s v="Yes"/>
    <n v="1"/>
    <s v="No"/>
    <s v="No"/>
    <x v="3"/>
    <n v="3.5"/>
    <s v="Yellow"/>
    <x v="2"/>
    <n v="51"/>
    <x v="7"/>
  </r>
  <r>
    <n v="7319"/>
    <s v="Rajinder Xpress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n v="800"/>
    <s v="Indian Rupees(Rs.)"/>
    <s v="No"/>
    <n v="0"/>
    <s v="No"/>
    <n v="0"/>
    <s v="No"/>
    <s v="No"/>
    <x v="2"/>
    <n v="3.8"/>
    <s v="Yellow"/>
    <x v="2"/>
    <n v="310"/>
    <x v="7"/>
  </r>
  <r>
    <n v="3164"/>
    <s v="RDX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n v="1000"/>
    <s v="Indian Rupees(Rs.)"/>
    <s v="Yes"/>
    <n v="1"/>
    <s v="No"/>
    <n v="0"/>
    <s v="No"/>
    <s v="No"/>
    <x v="0"/>
    <n v="3.9"/>
    <s v="Yellow"/>
    <x v="2"/>
    <n v="223"/>
    <x v="7"/>
  </r>
  <r>
    <n v="18458306"/>
    <s v="Sumo Sushi"/>
    <n v="1"/>
    <s v="New Delhi"/>
    <s v="Shop 13, B6, DDA Market, Chaudhary Harsukh Marg, Safdarjung, New Delhi"/>
    <s v="Safdarjung"/>
    <s v="Safdarjung, New Delhi"/>
    <n v="77.192025999999998"/>
    <n v="28.559799999999999"/>
    <s v="Sushi"/>
    <n v="1000"/>
    <s v="Indian Rupees(Rs.)"/>
    <s v="No"/>
    <n v="0"/>
    <s v="Yes"/>
    <n v="1"/>
    <s v="No"/>
    <s v="No"/>
    <x v="0"/>
    <n v="3.9"/>
    <s v="Yellow"/>
    <x v="2"/>
    <n v="21"/>
    <x v="7"/>
  </r>
  <r>
    <n v="312130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n v="600"/>
    <s v="Indian Rupees(Rs.)"/>
    <s v="No"/>
    <n v="0"/>
    <s v="No"/>
    <n v="0"/>
    <s v="No"/>
    <s v="No"/>
    <x v="2"/>
    <n v="3.7"/>
    <s v="Yellow"/>
    <x v="2"/>
    <n v="94"/>
    <x v="7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n v="2300"/>
    <s v="Indian Rupees(Rs.)"/>
    <s v="Yes"/>
    <n v="1"/>
    <s v="No"/>
    <n v="0"/>
    <s v="No"/>
    <s v="No"/>
    <x v="1"/>
    <n v="3.7"/>
    <s v="Yellow"/>
    <x v="2"/>
    <n v="622"/>
    <x v="7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n v="500"/>
    <s v="Indian Rupees(Rs.)"/>
    <s v="No"/>
    <n v="0"/>
    <s v="No"/>
    <n v="0"/>
    <s v="No"/>
    <s v="No"/>
    <x v="2"/>
    <n v="3.6"/>
    <s v="Yellow"/>
    <x v="2"/>
    <n v="31"/>
    <x v="7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s v="Continental, Fast Food"/>
    <n v="600"/>
    <s v="Indian Rupees(Rs.)"/>
    <s v="No"/>
    <n v="0"/>
    <s v="Yes"/>
    <n v="1"/>
    <s v="No"/>
    <s v="No"/>
    <x v="2"/>
    <n v="3.6"/>
    <s v="Yellow"/>
    <x v="2"/>
    <n v="49"/>
    <x v="7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n v="400"/>
    <s v="Indian Rupees(Rs.)"/>
    <s v="No"/>
    <n v="0"/>
    <s v="No"/>
    <n v="0"/>
    <s v="No"/>
    <s v="No"/>
    <x v="3"/>
    <n v="0"/>
    <s v="White"/>
    <x v="4"/>
    <n v="2"/>
    <x v="7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n v="400"/>
    <s v="Indian Rupees(Rs.)"/>
    <s v="No"/>
    <n v="0"/>
    <s v="No"/>
    <n v="0"/>
    <s v="No"/>
    <s v="No"/>
    <x v="3"/>
    <n v="0"/>
    <s v="White"/>
    <x v="4"/>
    <n v="1"/>
    <x v="7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n v="400"/>
    <s v="Indian Rupees(Rs.)"/>
    <s v="No"/>
    <n v="0"/>
    <s v="No"/>
    <n v="0"/>
    <s v="No"/>
    <s v="No"/>
    <x v="3"/>
    <n v="0"/>
    <s v="White"/>
    <x v="4"/>
    <n v="2"/>
    <x v="7"/>
  </r>
  <r>
    <n v="310320"/>
    <s v="Chocolangels"/>
    <n v="1"/>
    <s v="New Delhi"/>
    <s v="B5/204, Safdarjung Enclave, Safdarjung, New Delhi"/>
    <s v="Safdarjung"/>
    <s v="Safdarjung, New Delhi"/>
    <n v="0"/>
    <n v="0"/>
    <s v="Bakery, Desserts"/>
    <n v="300"/>
    <s v="Indian Rupees(Rs.)"/>
    <s v="No"/>
    <n v="0"/>
    <s v="No"/>
    <n v="0"/>
    <s v="No"/>
    <s v="No"/>
    <x v="3"/>
    <n v="0"/>
    <s v="White"/>
    <x v="4"/>
    <n v="3"/>
    <x v="7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n v="350"/>
    <s v="Indian Rupees(Rs.)"/>
    <s v="No"/>
    <n v="0"/>
    <s v="No"/>
    <n v="0"/>
    <s v="No"/>
    <s v="No"/>
    <x v="3"/>
    <n v="0"/>
    <s v="White"/>
    <x v="4"/>
    <n v="1"/>
    <x v="7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n v="400"/>
    <s v="Indian Rupees(Rs.)"/>
    <s v="No"/>
    <n v="0"/>
    <s v="No"/>
    <n v="0"/>
    <s v="No"/>
    <s v="No"/>
    <x v="3"/>
    <n v="0"/>
    <s v="White"/>
    <x v="4"/>
    <n v="2"/>
    <x v="7"/>
  </r>
  <r>
    <n v="18285734"/>
    <s v="Mummy's Food Corner"/>
    <n v="1"/>
    <s v="New Delhi"/>
    <s v="87/A, Safdarjung, New Delhi"/>
    <s v="Safdarjung"/>
    <s v="Safdarjung, New Delhi"/>
    <n v="77.192727550000001"/>
    <n v="28.56144097"/>
    <s v="Assamese"/>
    <n v="300"/>
    <s v="Indian Rupees(Rs.)"/>
    <s v="No"/>
    <n v="0"/>
    <s v="No"/>
    <n v="0"/>
    <s v="No"/>
    <s v="No"/>
    <x v="3"/>
    <n v="0"/>
    <s v="White"/>
    <x v="4"/>
    <n v="2"/>
    <x v="7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n v="300"/>
    <s v="Indian Rupees(Rs.)"/>
    <s v="No"/>
    <n v="0"/>
    <s v="No"/>
    <n v="0"/>
    <s v="No"/>
    <s v="No"/>
    <x v="3"/>
    <n v="0"/>
    <s v="White"/>
    <x v="4"/>
    <n v="2"/>
    <x v="7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n v="450"/>
    <s v="Indian Rupees(Rs.)"/>
    <s v="No"/>
    <n v="0"/>
    <s v="No"/>
    <n v="0"/>
    <s v="No"/>
    <s v="No"/>
    <x v="3"/>
    <n v="0"/>
    <s v="White"/>
    <x v="4"/>
    <n v="1"/>
    <x v="7"/>
  </r>
  <r>
    <n v="18496493"/>
    <s v="Starup Catering"/>
    <n v="1"/>
    <s v="New Delhi"/>
    <s v="Safdarjung Enclave"/>
    <s v="Safdarjung"/>
    <s v="Safdarjung, New Delhi"/>
    <n v="0"/>
    <n v="0"/>
    <s v="Chinese, Mughlai, North Indian"/>
    <n v="300"/>
    <s v="Indian Rupees(Rs.)"/>
    <s v="No"/>
    <n v="0"/>
    <s v="No"/>
    <n v="0"/>
    <s v="No"/>
    <s v="No"/>
    <x v="3"/>
    <n v="0"/>
    <s v="White"/>
    <x v="4"/>
    <n v="1"/>
    <x v="7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s v="Chinese, Thai"/>
    <n v="300"/>
    <s v="Indian Rupees(Rs.)"/>
    <s v="No"/>
    <n v="0"/>
    <s v="No"/>
    <n v="0"/>
    <s v="No"/>
    <s v="No"/>
    <x v="3"/>
    <n v="0"/>
    <s v="White"/>
    <x v="4"/>
    <n v="1"/>
    <x v="7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n v="450"/>
    <s v="Indian Rupees(Rs.)"/>
    <s v="No"/>
    <n v="0"/>
    <s v="No"/>
    <n v="0"/>
    <s v="No"/>
    <s v="No"/>
    <x v="3"/>
    <n v="2.4"/>
    <s v="Red"/>
    <x v="5"/>
    <n v="28"/>
    <x v="7"/>
  </r>
  <r>
    <n v="305606"/>
    <s v="Zustt Yummy"/>
    <n v="1"/>
    <s v="New Delhi"/>
    <s v="70 B, LGF, Safdarjung Enclave, New Delhi, Safdarjung, New Delhi"/>
    <s v="Safdarjung"/>
    <s v="Safdarjung, New Delhi"/>
    <n v="0"/>
    <n v="0"/>
    <s v="North Indian, Chinese, Fast Food"/>
    <n v="500"/>
    <s v="Indian Rupees(Rs.)"/>
    <s v="No"/>
    <n v="0"/>
    <s v="No"/>
    <n v="0"/>
    <s v="No"/>
    <s v="No"/>
    <x v="2"/>
    <n v="2.2999999999999998"/>
    <s v="Red"/>
    <x v="5"/>
    <n v="54"/>
    <x v="7"/>
  </r>
  <r>
    <n v="18396054"/>
    <s v="Cafe Hashtag LoL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n v="1200"/>
    <s v="Indian Rupees(Rs.)"/>
    <s v="Yes"/>
    <n v="1"/>
    <s v="No"/>
    <n v="0"/>
    <s v="No"/>
    <s v="No"/>
    <x v="0"/>
    <n v="4.2"/>
    <s v="Green"/>
    <x v="1"/>
    <n v="49"/>
    <x v="7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n v="2000"/>
    <s v="Indian Rupees(Rs.)"/>
    <s v="Yes"/>
    <n v="1"/>
    <s v="Yes"/>
    <n v="1"/>
    <s v="No"/>
    <s v="No"/>
    <x v="1"/>
    <n v="4.3"/>
    <s v="Green"/>
    <x v="1"/>
    <n v="96"/>
    <x v="7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n v="400"/>
    <s v="Indian Rupees(Rs.)"/>
    <s v="No"/>
    <n v="0"/>
    <s v="No"/>
    <n v="0"/>
    <s v="No"/>
    <s v="No"/>
    <x v="3"/>
    <n v="4"/>
    <s v="Green"/>
    <x v="1"/>
    <n v="149"/>
    <x v="7"/>
  </r>
  <r>
    <n v="18456770"/>
    <s v="Napoli Pizza"/>
    <n v="1"/>
    <s v="New Delhi"/>
    <s v="Safdarjung Enclave, New Delhi"/>
    <s v="Safdarjung"/>
    <s v="Safdarjung, New Delhi"/>
    <n v="77.198835000000003"/>
    <n v="28.560711999999999"/>
    <s v="Pizza"/>
    <n v="800"/>
    <s v="Indian Rupees(Rs.)"/>
    <s v="No"/>
    <n v="0"/>
    <s v="Yes"/>
    <n v="1"/>
    <s v="No"/>
    <s v="No"/>
    <x v="2"/>
    <n v="4"/>
    <s v="Green"/>
    <x v="1"/>
    <n v="41"/>
    <x v="7"/>
  </r>
  <r>
    <n v="1777"/>
    <s v="Rajinder Da Dhaba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n v="800"/>
    <s v="Indian Rupees(Rs.)"/>
    <s v="No"/>
    <n v="0"/>
    <s v="No"/>
    <n v="0"/>
    <s v="No"/>
    <s v="No"/>
    <x v="2"/>
    <n v="4.3"/>
    <s v="Green"/>
    <x v="1"/>
    <n v="3530"/>
    <x v="7"/>
  </r>
  <r>
    <n v="18138443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n v="1800"/>
    <s v="Indian Rupees(Rs.)"/>
    <s v="Yes"/>
    <n v="1"/>
    <s v="Yes"/>
    <n v="1"/>
    <s v="No"/>
    <s v="No"/>
    <x v="0"/>
    <n v="4.2"/>
    <s v="Green"/>
    <x v="1"/>
    <n v="420"/>
    <x v="7"/>
  </r>
  <r>
    <n v="313269"/>
    <s v="Tossin Pizza"/>
    <n v="1"/>
    <s v="New Delhi"/>
    <s v="B-6/2, Safdarjung Enclave, Opposite Deer Park, Safdarjung, New Delhi"/>
    <s v="Safdarjung"/>
    <s v="Safdarjung, New Delhi"/>
    <n v="77.195728270000004"/>
    <n v="28.55933546"/>
    <s v="Pizza, Italian"/>
    <n v="900"/>
    <s v="Indian Rupees(Rs.)"/>
    <s v="Yes"/>
    <n v="1"/>
    <s v="Yes"/>
    <n v="1"/>
    <s v="No"/>
    <s v="No"/>
    <x v="2"/>
    <n v="4.0999999999999996"/>
    <s v="Green"/>
    <x v="1"/>
    <n v="647"/>
    <x v="7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n v="200"/>
    <s v="Indian Rupees(Rs.)"/>
    <s v="No"/>
    <n v="0"/>
    <s v="Yes"/>
    <n v="1"/>
    <s v="No"/>
    <s v="No"/>
    <x v="3"/>
    <n v="2.7"/>
    <s v="Orange"/>
    <x v="3"/>
    <n v="6"/>
    <x v="7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n v="100"/>
    <s v="Indian Rupees(Rs.)"/>
    <s v="No"/>
    <n v="0"/>
    <s v="No"/>
    <n v="0"/>
    <s v="No"/>
    <s v="No"/>
    <x v="3"/>
    <n v="2.8"/>
    <s v="Orange"/>
    <x v="3"/>
    <n v="14"/>
    <x v="7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n v="350"/>
    <s v="Indian Rupees(Rs.)"/>
    <s v="No"/>
    <n v="0"/>
    <s v="No"/>
    <n v="0"/>
    <s v="No"/>
    <s v="No"/>
    <x v="3"/>
    <n v="2.7"/>
    <s v="Orange"/>
    <x v="3"/>
    <n v="16"/>
    <x v="7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s v="Pizza, Fast Food"/>
    <n v="500"/>
    <s v="Indian Rupees(Rs.)"/>
    <s v="No"/>
    <n v="0"/>
    <s v="Yes"/>
    <n v="1"/>
    <s v="No"/>
    <s v="No"/>
    <x v="2"/>
    <n v="2.7"/>
    <s v="Orange"/>
    <x v="3"/>
    <n v="4"/>
    <x v="7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n v="350"/>
    <s v="Indian Rupees(Rs.)"/>
    <s v="No"/>
    <n v="0"/>
    <s v="Yes"/>
    <n v="1"/>
    <s v="No"/>
    <s v="No"/>
    <x v="3"/>
    <n v="2.8"/>
    <s v="Orange"/>
    <x v="3"/>
    <n v="5"/>
    <x v="7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n v="300"/>
    <s v="Indian Rupees(Rs.)"/>
    <s v="No"/>
    <n v="0"/>
    <s v="No"/>
    <n v="0"/>
    <s v="No"/>
    <s v="No"/>
    <x v="3"/>
    <n v="2.7"/>
    <s v="Orange"/>
    <x v="3"/>
    <n v="16"/>
    <x v="7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n v="100"/>
    <s v="Indian Rupees(Rs.)"/>
    <s v="No"/>
    <n v="0"/>
    <s v="No"/>
    <n v="0"/>
    <s v="No"/>
    <s v="No"/>
    <x v="3"/>
    <n v="2.7"/>
    <s v="Orange"/>
    <x v="3"/>
    <n v="17"/>
    <x v="7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n v="450"/>
    <s v="Indian Rupees(Rs.)"/>
    <s v="No"/>
    <n v="0"/>
    <s v="No"/>
    <n v="0"/>
    <s v="No"/>
    <s v="No"/>
    <x v="3"/>
    <n v="3.1"/>
    <s v="Orange"/>
    <x v="3"/>
    <n v="12"/>
    <x v="7"/>
  </r>
  <r>
    <n v="2201"/>
    <s v="The Blue Tandoor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n v="1000"/>
    <s v="Indian Rupees(Rs.)"/>
    <s v="No"/>
    <n v="0"/>
    <s v="No"/>
    <n v="0"/>
    <s v="No"/>
    <s v="No"/>
    <x v="0"/>
    <n v="2.9"/>
    <s v="Orange"/>
    <x v="3"/>
    <n v="13"/>
    <x v="7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s v="Biryani"/>
    <n v="300"/>
    <s v="Indian Rupees(Rs.)"/>
    <s v="No"/>
    <n v="0"/>
    <s v="No"/>
    <n v="0"/>
    <s v="No"/>
    <s v="No"/>
    <x v="3"/>
    <n v="0"/>
    <s v="White"/>
    <x v="4"/>
    <n v="1"/>
    <x v="7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s v="North Indian, Mughlai, Chinese"/>
    <n v="350"/>
    <s v="Indian Rupees(Rs.)"/>
    <s v="No"/>
    <n v="0"/>
    <s v="No"/>
    <n v="0"/>
    <s v="No"/>
    <s v="No"/>
    <x v="3"/>
    <n v="0"/>
    <s v="White"/>
    <x v="4"/>
    <n v="0"/>
    <x v="7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n v="200"/>
    <s v="Indian Rupees(Rs.)"/>
    <s v="No"/>
    <n v="0"/>
    <s v="No"/>
    <n v="0"/>
    <s v="No"/>
    <s v="No"/>
    <x v="3"/>
    <n v="0"/>
    <s v="White"/>
    <x v="4"/>
    <n v="0"/>
    <x v="7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s v="North Indian, Mughlai"/>
    <n v="800"/>
    <s v="Indian Rupees(Rs.)"/>
    <s v="No"/>
    <n v="0"/>
    <s v="Yes"/>
    <n v="1"/>
    <s v="No"/>
    <s v="No"/>
    <x v="2"/>
    <n v="0"/>
    <s v="White"/>
    <x v="4"/>
    <n v="0"/>
    <x v="7"/>
  </r>
  <r>
    <n v="18354987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n v="350"/>
    <s v="Indian Rupees(Rs.)"/>
    <s v="No"/>
    <n v="0"/>
    <s v="No"/>
    <n v="0"/>
    <s v="No"/>
    <s v="No"/>
    <x v="3"/>
    <n v="0"/>
    <s v="White"/>
    <x v="4"/>
    <n v="0"/>
    <x v="7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n v="150"/>
    <s v="Indian Rupees(Rs.)"/>
    <s v="No"/>
    <n v="0"/>
    <s v="No"/>
    <n v="0"/>
    <s v="No"/>
    <s v="No"/>
    <x v="3"/>
    <n v="0"/>
    <s v="White"/>
    <x v="4"/>
    <n v="3"/>
    <x v="7"/>
  </r>
  <r>
    <n v="18355145"/>
    <s v="Janta Canteen"/>
    <n v="1"/>
    <s v="New Delhi"/>
    <s v="Maidangarhi Bus Stand, IGNOU Road, Sainik Farms, New Delhi"/>
    <s v="Sainik Farms"/>
    <s v="Sainik Farms, New Delhi"/>
    <n v="77.197037530000003"/>
    <n v="28.50085983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n v="200"/>
    <s v="Indian Rupees(Rs.)"/>
    <s v="No"/>
    <n v="0"/>
    <s v="No"/>
    <n v="0"/>
    <s v="No"/>
    <s v="No"/>
    <x v="3"/>
    <n v="0"/>
    <s v="White"/>
    <x v="4"/>
    <n v="0"/>
    <x v="7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s v="Bakery, Fast Food"/>
    <n v="300"/>
    <s v="Indian Rupees(Rs.)"/>
    <s v="No"/>
    <n v="0"/>
    <s v="No"/>
    <n v="0"/>
    <s v="No"/>
    <s v="No"/>
    <x v="3"/>
    <n v="0"/>
    <s v="White"/>
    <x v="4"/>
    <n v="0"/>
    <x v="7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s v="Raw Meats, North Indian"/>
    <n v="300"/>
    <s v="Indian Rupees(Rs.)"/>
    <s v="No"/>
    <n v="0"/>
    <s v="No"/>
    <n v="0"/>
    <s v="No"/>
    <s v="No"/>
    <x v="3"/>
    <n v="0"/>
    <s v="White"/>
    <x v="4"/>
    <n v="1"/>
    <x v="7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n v="150"/>
    <s v="Indian Rupees(Rs.)"/>
    <s v="No"/>
    <n v="0"/>
    <s v="No"/>
    <n v="0"/>
    <s v="No"/>
    <s v="No"/>
    <x v="3"/>
    <n v="0"/>
    <s v="White"/>
    <x v="4"/>
    <n v="1"/>
    <x v="7"/>
  </r>
  <r>
    <n v="18492960"/>
    <s v="Mouthmatics "/>
    <n v="1"/>
    <s v="New Delhi"/>
    <s v="A1/75, Freedom Fighter Enclave, IGNOU Road, Neb Sarai, Sainik Farms, New Delhi"/>
    <s v="Sainik Farms"/>
    <s v="Sainik Farms, New Delhi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n v="250"/>
    <s v="Indian Rupees(Rs.)"/>
    <s v="No"/>
    <n v="0"/>
    <s v="No"/>
    <n v="0"/>
    <s v="No"/>
    <s v="No"/>
    <x v="3"/>
    <n v="0"/>
    <s v="White"/>
    <x v="4"/>
    <n v="2"/>
    <x v="7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s v="Asian"/>
    <n v="850"/>
    <s v="Indian Rupees(Rs.)"/>
    <s v="No"/>
    <n v="0"/>
    <s v="No"/>
    <n v="0"/>
    <s v="No"/>
    <s v="No"/>
    <x v="2"/>
    <n v="0"/>
    <s v="White"/>
    <x v="4"/>
    <n v="1"/>
    <x v="7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n v="250"/>
    <s v="Indian Rupees(Rs.)"/>
    <s v="No"/>
    <n v="0"/>
    <s v="No"/>
    <n v="0"/>
    <s v="No"/>
    <s v="No"/>
    <x v="3"/>
    <n v="0"/>
    <s v="White"/>
    <x v="4"/>
    <n v="1"/>
    <x v="7"/>
  </r>
  <r>
    <n v="18470757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n v="350"/>
    <s v="Indian Rupees(Rs.)"/>
    <s v="No"/>
    <n v="0"/>
    <s v="No"/>
    <n v="0"/>
    <s v="No"/>
    <s v="No"/>
    <x v="3"/>
    <n v="0"/>
    <s v="White"/>
    <x v="4"/>
    <n v="0"/>
    <x v="7"/>
  </r>
  <r>
    <n v="18355143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s v="American"/>
    <n v="400"/>
    <s v="Indian Rupees(Rs.)"/>
    <s v="No"/>
    <n v="0"/>
    <s v="No"/>
    <n v="0"/>
    <s v="No"/>
    <s v="No"/>
    <x v="3"/>
    <n v="0"/>
    <s v="White"/>
    <x v="4"/>
    <n v="0"/>
    <x v="7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n v="200"/>
    <s v="Indian Rupees(Rs.)"/>
    <s v="No"/>
    <n v="0"/>
    <s v="No"/>
    <n v="0"/>
    <s v="No"/>
    <s v="No"/>
    <x v="3"/>
    <n v="0"/>
    <s v="White"/>
    <x v="4"/>
    <n v="2"/>
    <x v="7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s v="Chinese"/>
    <n v="250"/>
    <s v="Indian Rupees(Rs.)"/>
    <s v="No"/>
    <n v="0"/>
    <s v="No"/>
    <n v="0"/>
    <s v="No"/>
    <s v="No"/>
    <x v="3"/>
    <n v="0"/>
    <s v="White"/>
    <x v="4"/>
    <n v="0"/>
    <x v="7"/>
  </r>
  <r>
    <n v="18355147"/>
    <s v="Star Restaurant"/>
    <n v="1"/>
    <s v="New Delhi"/>
    <s v="Westend Marg, Saidullajab, Sainik Farms, New Delhi"/>
    <s v="Sainik Farms"/>
    <s v="Sainik Farms, New Delhi"/>
    <n v="77.198560009999994"/>
    <n v="28.517847639999999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311821"/>
    <s v="The Twisted Bakery"/>
    <n v="1"/>
    <s v="New Delhi"/>
    <s v="J-107, Western Avenue, Sainik Farms, New Delhi"/>
    <s v="Sainik Farms"/>
    <s v="Sainik Farms, New Delhi"/>
    <n v="0"/>
    <n v="0"/>
    <s v="Bakery, Desserts"/>
    <n v="400"/>
    <s v="Indian Rupees(Rs.)"/>
    <s v="No"/>
    <n v="0"/>
    <s v="No"/>
    <n v="0"/>
    <s v="No"/>
    <s v="No"/>
    <x v="3"/>
    <n v="0"/>
    <s v="White"/>
    <x v="4"/>
    <n v="0"/>
    <x v="7"/>
  </r>
  <r>
    <n v="18414500"/>
    <s v="Tiffino Mania"/>
    <n v="1"/>
    <s v="New Delhi"/>
    <s v="Forest Lane, Sainik Farms, New Delhi"/>
    <s v="Sainik Farms"/>
    <s v="Sainik Farms, New Delhi"/>
    <n v="0"/>
    <n v="0"/>
    <s v="North Indian, Chinese, South Indian"/>
    <n v="300"/>
    <s v="Indian Rupees(Rs.)"/>
    <s v="No"/>
    <n v="0"/>
    <s v="No"/>
    <n v="0"/>
    <s v="No"/>
    <s v="No"/>
    <x v="3"/>
    <n v="0"/>
    <s v="White"/>
    <x v="4"/>
    <n v="0"/>
    <x v="7"/>
  </r>
  <r>
    <n v="18419682"/>
    <s v="Yaadgaar"/>
    <n v="1"/>
    <s v="New Delhi"/>
    <s v="Gali 2, Neb Sarai, IGNOU Road, Sainik Farms, New Delhi"/>
    <s v="Sainik Farms"/>
    <s v="Sainik Farms, New Delhi"/>
    <n v="0"/>
    <n v="0"/>
    <s v="Fast Food, North Indian"/>
    <n v="300"/>
    <s v="Indian Rupees(Rs.)"/>
    <s v="No"/>
    <n v="0"/>
    <s v="No"/>
    <n v="0"/>
    <s v="No"/>
    <s v="No"/>
    <x v="3"/>
    <n v="0"/>
    <s v="White"/>
    <x v="4"/>
    <n v="0"/>
    <x v="7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n v="300"/>
    <s v="Indian Rupees(Rs.)"/>
    <s v="No"/>
    <n v="0"/>
    <s v="Yes"/>
    <n v="1"/>
    <s v="No"/>
    <s v="No"/>
    <x v="3"/>
    <n v="2.4"/>
    <s v="Red"/>
    <x v="5"/>
    <n v="4"/>
    <x v="7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Indian, Biryani"/>
    <n v="250"/>
    <s v="Indian Rupees(Rs.)"/>
    <s v="No"/>
    <n v="0"/>
    <s v="No"/>
    <n v="0"/>
    <s v="No"/>
    <s v="No"/>
    <x v="3"/>
    <n v="3"/>
    <s v="Orange"/>
    <x v="3"/>
    <n v="5"/>
    <x v="7"/>
  </r>
  <r>
    <n v="309113"/>
    <s v="Boheme Bar &amp; Grill"/>
    <n v="1"/>
    <s v="New Delhi"/>
    <s v="G-8, Southern Park Mall, Saket, New Delhi"/>
    <s v="Saket"/>
    <s v="Saket, New Delhi"/>
    <n v="77.219273799999996"/>
    <n v="28.527689500000001"/>
    <s v="North Indian, Chinese, Italian"/>
    <n v="1300"/>
    <s v="Indian Rupees(Rs.)"/>
    <s v="Yes"/>
    <n v="1"/>
    <s v="Yes"/>
    <n v="1"/>
    <s v="No"/>
    <s v="No"/>
    <x v="0"/>
    <n v="3.3"/>
    <s v="Orange"/>
    <x v="3"/>
    <n v="118"/>
    <x v="7"/>
  </r>
  <r>
    <n v="18398598"/>
    <s v="Budapest Kitchen &amp; Bar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n v="1500"/>
    <s v="Indian Rupees(Rs.)"/>
    <s v="Yes"/>
    <n v="1"/>
    <s v="No"/>
    <n v="0"/>
    <s v="No"/>
    <s v="No"/>
    <x v="0"/>
    <n v="3"/>
    <s v="Orange"/>
    <x v="3"/>
    <n v="4"/>
    <x v="7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n v="400"/>
    <s v="Indian Rupees(Rs.)"/>
    <s v="No"/>
    <n v="0"/>
    <s v="Yes"/>
    <n v="1"/>
    <s v="No"/>
    <s v="No"/>
    <x v="3"/>
    <n v="2.8"/>
    <s v="Orange"/>
    <x v="3"/>
    <n v="24"/>
    <x v="7"/>
  </r>
  <r>
    <n v="18303716"/>
    <s v="Henry's Cafe"/>
    <n v="1"/>
    <s v="New Delhi"/>
    <s v="69, Main IGNOU Road, Saket, New Delhi"/>
    <s v="Saket"/>
    <s v="Saket, New Delhi"/>
    <n v="77.205590419999993"/>
    <n v="28.515369459999999"/>
    <s v="Pizza, North Indian, Continental"/>
    <n v="700"/>
    <s v="Indian Rupees(Rs.)"/>
    <s v="No"/>
    <n v="0"/>
    <s v="Yes"/>
    <n v="1"/>
    <s v="No"/>
    <s v="No"/>
    <x v="2"/>
    <n v="3.4"/>
    <s v="Orange"/>
    <x v="3"/>
    <n v="42"/>
    <x v="7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n v="200"/>
    <s v="Indian Rupees(Rs.)"/>
    <s v="No"/>
    <n v="0"/>
    <s v="No"/>
    <n v="0"/>
    <s v="No"/>
    <s v="No"/>
    <x v="3"/>
    <n v="3.3"/>
    <s v="Orange"/>
    <x v="3"/>
    <n v="20"/>
    <x v="7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n v="600"/>
    <s v="Indian Rupees(Rs.)"/>
    <s v="No"/>
    <n v="0"/>
    <s v="No"/>
    <n v="0"/>
    <s v="No"/>
    <s v="No"/>
    <x v="2"/>
    <n v="2.8"/>
    <s v="Orange"/>
    <x v="3"/>
    <n v="16"/>
    <x v="7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n v="100"/>
    <s v="Indian Rupees(Rs.)"/>
    <s v="No"/>
    <n v="0"/>
    <s v="No"/>
    <n v="0"/>
    <s v="No"/>
    <s v="No"/>
    <x v="3"/>
    <n v="3"/>
    <s v="Orange"/>
    <x v="3"/>
    <n v="8"/>
    <x v="7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n v="600"/>
    <s v="Indian Rupees(Rs.)"/>
    <s v="No"/>
    <n v="0"/>
    <s v="Yes"/>
    <n v="1"/>
    <s v="No"/>
    <s v="No"/>
    <x v="2"/>
    <n v="2.7"/>
    <s v="Orange"/>
    <x v="3"/>
    <n v="11"/>
    <x v="7"/>
  </r>
  <r>
    <n v="311517"/>
    <s v="Lite Eat Cafe"/>
    <n v="1"/>
    <s v="New Delhi"/>
    <s v="West Avenue Marg, Saidulajab, Saket, New Delhi"/>
    <s v="Saket"/>
    <s v="Saket, New Delhi"/>
    <n v="77.198218699999998"/>
    <n v="28.517483810000002"/>
    <s v="Fast Food"/>
    <n v="300"/>
    <s v="Indian Rupees(Rs.)"/>
    <s v="No"/>
    <n v="0"/>
    <s v="No"/>
    <n v="0"/>
    <s v="No"/>
    <s v="No"/>
    <x v="3"/>
    <n v="3"/>
    <s v="Orange"/>
    <x v="3"/>
    <n v="4"/>
    <x v="7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n v="150"/>
    <s v="Indian Rupees(Rs.)"/>
    <s v="No"/>
    <n v="0"/>
    <s v="No"/>
    <n v="0"/>
    <s v="No"/>
    <s v="No"/>
    <x v="3"/>
    <n v="3.2"/>
    <s v="Orange"/>
    <x v="3"/>
    <n v="15"/>
    <x v="7"/>
  </r>
  <r>
    <n v="308166"/>
    <s v="New Red Onion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n v="800"/>
    <s v="Indian Rupees(Rs.)"/>
    <s v="Yes"/>
    <n v="1"/>
    <s v="No"/>
    <n v="0"/>
    <s v="No"/>
    <s v="No"/>
    <x v="2"/>
    <n v="2.5"/>
    <s v="Orange"/>
    <x v="3"/>
    <n v="20"/>
    <x v="7"/>
  </r>
  <r>
    <n v="256"/>
    <s v="Pizza Hut"/>
    <n v="1"/>
    <s v="New Delhi"/>
    <s v="12, PVR Anupam Complex, Community Centre"/>
    <s v="Saket"/>
    <s v="Saket, New Delhi"/>
    <n v="77.207607199999998"/>
    <n v="28.5233603"/>
    <s v="Italian, Pizza, Fast Food"/>
    <n v="1000"/>
    <s v="Indian Rupees(Rs.)"/>
    <s v="No"/>
    <n v="0"/>
    <s v="Yes"/>
    <n v="1"/>
    <s v="No"/>
    <s v="No"/>
    <x v="0"/>
    <n v="3.1"/>
    <s v="Orange"/>
    <x v="3"/>
    <n v="237"/>
    <x v="7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n v="300"/>
    <s v="Indian Rupees(Rs.)"/>
    <s v="No"/>
    <n v="0"/>
    <s v="No"/>
    <n v="0"/>
    <s v="No"/>
    <s v="No"/>
    <x v="3"/>
    <n v="3.2"/>
    <s v="Orange"/>
    <x v="3"/>
    <n v="10"/>
    <x v="7"/>
  </r>
  <r>
    <n v="309874"/>
    <s v="The Upper Crust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n v="550"/>
    <s v="Indian Rupees(Rs.)"/>
    <s v="No"/>
    <n v="0"/>
    <s v="No"/>
    <n v="0"/>
    <s v="No"/>
    <s v="No"/>
    <x v="2"/>
    <n v="3"/>
    <s v="Orange"/>
    <x v="3"/>
    <n v="15"/>
    <x v="7"/>
  </r>
  <r>
    <n v="7131"/>
    <s v="Touch of Punjab"/>
    <n v="1"/>
    <s v="New Delhi"/>
    <s v="Shop 5, IGNOU Road, Saket, New Delhi"/>
    <s v="Saket"/>
    <s v="Saket, New Delhi"/>
    <n v="77.204695900000004"/>
    <n v="28.514355429999998"/>
    <s v="North Indian, Mughlai"/>
    <n v="700"/>
    <s v="Indian Rupees(Rs.)"/>
    <s v="No"/>
    <n v="0"/>
    <s v="No"/>
    <n v="0"/>
    <s v="No"/>
    <s v="No"/>
    <x v="2"/>
    <n v="2.9"/>
    <s v="Orange"/>
    <x v="3"/>
    <n v="33"/>
    <x v="7"/>
  </r>
  <r>
    <n v="312032"/>
    <s v="Tulicakes"/>
    <n v="1"/>
    <s v="New Delhi"/>
    <s v="A63 / 1, Saket, New Delhi"/>
    <s v="Saket"/>
    <s v="Saket, New Delhi"/>
    <n v="77.207879680000005"/>
    <n v="28.52252897"/>
    <s v="Bakery, Desserts"/>
    <n v="300"/>
    <s v="Indian Rupees(Rs.)"/>
    <s v="No"/>
    <n v="0"/>
    <s v="No"/>
    <n v="0"/>
    <s v="No"/>
    <s v="No"/>
    <x v="3"/>
    <n v="3.4"/>
    <s v="Orange"/>
    <x v="3"/>
    <n v="31"/>
    <x v="7"/>
  </r>
  <r>
    <n v="311370"/>
    <s v="Wanchai By Kylin"/>
    <n v="1"/>
    <s v="New Delhi"/>
    <s v="My Square, Select Citywalk Mall, Saket, New Delhi"/>
    <s v="Saket"/>
    <s v="Saket, New Delhi"/>
    <n v="77.219504040000004"/>
    <n v="28.52875186"/>
    <s v="Asian, Chinese"/>
    <n v="700"/>
    <s v="Indian Rupees(Rs.)"/>
    <s v="No"/>
    <n v="0"/>
    <s v="No"/>
    <n v="0"/>
    <s v="No"/>
    <s v="No"/>
    <x v="2"/>
    <n v="3.2"/>
    <s v="Orange"/>
    <x v="3"/>
    <n v="121"/>
    <x v="7"/>
  </r>
  <r>
    <n v="18233797"/>
    <s v="Wow! India"/>
    <n v="1"/>
    <s v="New Delhi"/>
    <s v="A-1, Paryavaran Complex, IGNOU Road, Saket, New Delhi"/>
    <s v="Saket"/>
    <s v="Saket, New Delhi"/>
    <n v="77.203107700000004"/>
    <n v="28.51467478"/>
    <s v="North Indian, Chinese"/>
    <n v="300"/>
    <s v="Indian Rupees(Rs.)"/>
    <s v="No"/>
    <n v="0"/>
    <s v="Yes"/>
    <n v="1"/>
    <s v="No"/>
    <s v="No"/>
    <x v="3"/>
    <n v="2.7"/>
    <s v="Orange"/>
    <x v="3"/>
    <n v="4"/>
    <x v="7"/>
  </r>
  <r>
    <n v="313311"/>
    <s v="All About Food"/>
    <n v="1"/>
    <s v="New Delhi"/>
    <s v="B-70, Opposite Saket City Hospital, Saket, New Delhi"/>
    <s v="Saket"/>
    <s v="Saket, New Delhi"/>
    <n v="77.213402000000002"/>
    <n v="28.524625"/>
    <s v="Chinese, Asian, Mediterranean, Continental"/>
    <n v="750"/>
    <s v="Indian Rupees(Rs.)"/>
    <s v="No"/>
    <n v="0"/>
    <s v="Yes"/>
    <n v="1"/>
    <s v="No"/>
    <s v="No"/>
    <x v="2"/>
    <n v="3.9"/>
    <s v="Yellow"/>
    <x v="2"/>
    <n v="305"/>
    <x v="7"/>
  </r>
  <r>
    <n v="3797"/>
    <s v="Costa Coffee"/>
    <n v="1"/>
    <s v="New Delhi"/>
    <s v="Ground Floor, DLF Courtyard, Atrium, Saket, New Delhi"/>
    <s v="Saket"/>
    <s v="Saket, New Delhi"/>
    <n v="77.216893499999998"/>
    <n v="28.528045599999999"/>
    <s v="Cafe"/>
    <n v="600"/>
    <s v="Indian Rupees(Rs.)"/>
    <s v="No"/>
    <n v="0"/>
    <s v="No"/>
    <n v="0"/>
    <s v="No"/>
    <s v="No"/>
    <x v="2"/>
    <n v="3.7"/>
    <s v="Yellow"/>
    <x v="2"/>
    <n v="118"/>
    <x v="7"/>
  </r>
  <r>
    <n v="309893"/>
    <s v="Hey' Sugar Delhi"/>
    <n v="1"/>
    <s v="New Delhi"/>
    <s v="Saket, New Delhi"/>
    <s v="Saket"/>
    <s v="Saket, New Delhi"/>
    <n v="77.204487029999996"/>
    <n v="28.522280930000001"/>
    <s v="Bakery, Desserts"/>
    <n v="500"/>
    <s v="Indian Rupees(Rs.)"/>
    <s v="No"/>
    <n v="0"/>
    <s v="No"/>
    <n v="0"/>
    <s v="No"/>
    <s v="No"/>
    <x v="2"/>
    <n v="3.7"/>
    <s v="Yellow"/>
    <x v="2"/>
    <n v="60"/>
    <x v="7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n v="3000"/>
    <s v="Indian Rupees(Rs.)"/>
    <s v="Yes"/>
    <n v="1"/>
    <s v="No"/>
    <n v="0"/>
    <s v="No"/>
    <s v="No"/>
    <x v="1"/>
    <n v="3.6"/>
    <s v="Yellow"/>
    <x v="2"/>
    <n v="184"/>
    <x v="7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n v="200"/>
    <s v="Indian Rupees(Rs.)"/>
    <s v="No"/>
    <n v="0"/>
    <s v="No"/>
    <n v="0"/>
    <s v="No"/>
    <s v="No"/>
    <x v="3"/>
    <n v="3.8"/>
    <s v="Yellow"/>
    <x v="2"/>
    <n v="25"/>
    <x v="7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n v="200"/>
    <s v="Indian Rupees(Rs.)"/>
    <s v="No"/>
    <n v="0"/>
    <s v="No"/>
    <n v="0"/>
    <s v="No"/>
    <s v="No"/>
    <x v="3"/>
    <n v="3.7"/>
    <s v="Yellow"/>
    <x v="2"/>
    <n v="36"/>
    <x v="7"/>
  </r>
  <r>
    <n v="311326"/>
    <s v="SS ONN THE GO"/>
    <n v="1"/>
    <s v="New Delhi"/>
    <s v="My Square Food Court, Select City Walk, Saket, New Delhi"/>
    <s v="Saket"/>
    <s v="Saket, New Delhi"/>
    <n v="77.219655599999996"/>
    <n v="28.529137800000001"/>
    <s v="Street Food"/>
    <n v="500"/>
    <s v="Indian Rupees(Rs.)"/>
    <s v="No"/>
    <n v="0"/>
    <s v="No"/>
    <n v="0"/>
    <s v="No"/>
    <s v="No"/>
    <x v="2"/>
    <n v="3.6"/>
    <s v="Yellow"/>
    <x v="2"/>
    <n v="66"/>
    <x v="7"/>
  </r>
  <r>
    <n v="18255154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n v="1500"/>
    <s v="Indian Rupees(Rs.)"/>
    <s v="Yes"/>
    <n v="1"/>
    <s v="No"/>
    <n v="0"/>
    <s v="No"/>
    <s v="No"/>
    <x v="0"/>
    <n v="3.8"/>
    <s v="Yellow"/>
    <x v="2"/>
    <n v="220"/>
    <x v="7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s v="Chinese, North Indian"/>
    <n v="200"/>
    <s v="Indian Rupees(Rs.)"/>
    <s v="No"/>
    <n v="0"/>
    <s v="No"/>
    <n v="0"/>
    <s v="No"/>
    <s v="No"/>
    <x v="3"/>
    <n v="0"/>
    <s v="White"/>
    <x v="4"/>
    <n v="0"/>
    <x v="7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n v="200"/>
    <s v="Indian Rupees(Rs.)"/>
    <s v="No"/>
    <n v="0"/>
    <s v="No"/>
    <n v="0"/>
    <s v="No"/>
    <s v="No"/>
    <x v="3"/>
    <n v="0"/>
    <s v="White"/>
    <x v="4"/>
    <n v="3"/>
    <x v="7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n v="100"/>
    <s v="Indian Rupees(Rs.)"/>
    <s v="No"/>
    <n v="0"/>
    <s v="No"/>
    <n v="0"/>
    <s v="No"/>
    <s v="No"/>
    <x v="3"/>
    <n v="0"/>
    <s v="White"/>
    <x v="4"/>
    <n v="0"/>
    <x v="7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n v="400"/>
    <s v="Indian Rupees(Rs.)"/>
    <s v="No"/>
    <n v="0"/>
    <s v="No"/>
    <n v="0"/>
    <s v="No"/>
    <s v="No"/>
    <x v="3"/>
    <n v="0"/>
    <s v="White"/>
    <x v="4"/>
    <n v="2"/>
    <x v="7"/>
  </r>
  <r>
    <n v="311174"/>
    <s v="The Pizza Corner"/>
    <n v="1"/>
    <s v="New Delhi"/>
    <s v="Shop 3, A-4, Anupam Garden, IGNOU Road, Saidulajab, Saket, New Delhi"/>
    <s v="Saket"/>
    <s v="Saket, New Delhi"/>
    <n v="77.205382880000002"/>
    <n v="28.514706310000001"/>
    <s v="Fast Food, Pizza"/>
    <n v="600"/>
    <s v="Indian Rupees(Rs.)"/>
    <s v="No"/>
    <n v="0"/>
    <s v="Yes"/>
    <n v="1"/>
    <s v="No"/>
    <s v="No"/>
    <x v="2"/>
    <n v="2.1"/>
    <s v="Red"/>
    <x v="5"/>
    <n v="39"/>
    <x v="7"/>
  </r>
  <r>
    <n v="4726"/>
    <s v="Wah Ji Wah"/>
    <n v="1"/>
    <s v="New Delhi"/>
    <s v="K-3/K-4, Near Gyan Bharti School, Saket, New Delhi"/>
    <s v="Saket"/>
    <s v="Saket, New Delhi"/>
    <n v="77.206466500000005"/>
    <n v="28.524931859999999"/>
    <s v="North Indian, Chinese"/>
    <n v="450"/>
    <s v="Indian Rupees(Rs.)"/>
    <s v="No"/>
    <n v="0"/>
    <s v="Yes"/>
    <n v="1"/>
    <s v="No"/>
    <s v="No"/>
    <x v="3"/>
    <n v="2.1"/>
    <s v="Red"/>
    <x v="5"/>
    <n v="112"/>
    <x v="7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n v="350"/>
    <s v="Indian Rupees(Rs.)"/>
    <s v="No"/>
    <n v="0"/>
    <s v="Yes"/>
    <n v="1"/>
    <s v="No"/>
    <s v="No"/>
    <x v="3"/>
    <n v="4.4000000000000004"/>
    <s v="Green"/>
    <x v="1"/>
    <n v="269"/>
    <x v="7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n v="250"/>
    <s v="Indian Rupees(Rs.)"/>
    <s v="No"/>
    <n v="0"/>
    <s v="No"/>
    <n v="0"/>
    <s v="No"/>
    <s v="No"/>
    <x v="3"/>
    <n v="4.2"/>
    <s v="Green"/>
    <x v="1"/>
    <n v="92"/>
    <x v="7"/>
  </r>
  <r>
    <n v="8621"/>
    <s v="Rose Cafe"/>
    <n v="1"/>
    <s v="New Delhi"/>
    <s v="2, Westend Marg, Saidulajab"/>
    <s v="Saket"/>
    <s v="Saket, New Delhi"/>
    <n v="77.198209399999996"/>
    <n v="28.5178209"/>
    <s v="Cafe, Italian, Lebanese, Continental, Mediterranean"/>
    <n v="1000"/>
    <s v="Indian Rupees(Rs.)"/>
    <s v="No"/>
    <n v="0"/>
    <s v="No"/>
    <n v="0"/>
    <s v="No"/>
    <s v="No"/>
    <x v="0"/>
    <n v="4.0999999999999996"/>
    <s v="Green"/>
    <x v="1"/>
    <n v="1653"/>
    <x v="7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n v="2500"/>
    <s v="Indian Rupees(Rs.)"/>
    <s v="Yes"/>
    <n v="1"/>
    <s v="No"/>
    <n v="0"/>
    <s v="No"/>
    <s v="No"/>
    <x v="1"/>
    <n v="3.3"/>
    <s v="Orange"/>
    <x v="3"/>
    <n v="14"/>
    <x v="7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n v="2000"/>
    <s v="Indian Rupees(Rs.)"/>
    <s v="Yes"/>
    <n v="1"/>
    <s v="No"/>
    <n v="0"/>
    <s v="No"/>
    <s v="No"/>
    <x v="1"/>
    <n v="3.8"/>
    <s v="Yellow"/>
    <x v="2"/>
    <n v="109"/>
    <x v="7"/>
  </r>
  <r>
    <n v="31306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n v="700"/>
    <s v="Indian Rupees(Rs.)"/>
    <s v="No"/>
    <n v="0"/>
    <s v="No"/>
    <n v="0"/>
    <s v="No"/>
    <s v="No"/>
    <x v="2"/>
    <n v="3.7"/>
    <s v="Yellow"/>
    <x v="2"/>
    <n v="74"/>
    <x v="7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n v="2000"/>
    <s v="Indian Rupees(Rs.)"/>
    <s v="Yes"/>
    <n v="1"/>
    <s v="No"/>
    <n v="0"/>
    <s v="No"/>
    <s v="No"/>
    <x v="1"/>
    <n v="4"/>
    <s v="Green"/>
    <x v="1"/>
    <n v="304"/>
    <x v="7"/>
  </r>
  <r>
    <n v="18053052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n v="1700"/>
    <s v="Indian Rupees(Rs.)"/>
    <s v="No"/>
    <n v="0"/>
    <s v="No"/>
    <n v="0"/>
    <s v="No"/>
    <s v="No"/>
    <x v="0"/>
    <n v="4.0999999999999996"/>
    <s v="Green"/>
    <x v="1"/>
    <n v="416"/>
    <x v="7"/>
  </r>
  <r>
    <n v="18034053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n v="1800"/>
    <s v="Indian Rupees(Rs.)"/>
    <s v="Yes"/>
    <n v="1"/>
    <s v="No"/>
    <n v="0"/>
    <s v="No"/>
    <s v="No"/>
    <x v="0"/>
    <n v="4.0999999999999996"/>
    <s v="Green"/>
    <x v="1"/>
    <n v="695"/>
    <x v="7"/>
  </r>
  <r>
    <n v="1814445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n v="1500"/>
    <s v="Indian Rupees(Rs.)"/>
    <s v="No"/>
    <n v="0"/>
    <s v="No"/>
    <n v="0"/>
    <s v="No"/>
    <s v="No"/>
    <x v="0"/>
    <n v="4.0999999999999996"/>
    <s v="Green"/>
    <x v="1"/>
    <n v="259"/>
    <x v="7"/>
  </r>
  <r>
    <n v="306801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n v="600"/>
    <s v="Indian Rupees(Rs.)"/>
    <s v="No"/>
    <n v="0"/>
    <s v="No"/>
    <n v="0"/>
    <s v="No"/>
    <s v="No"/>
    <x v="2"/>
    <n v="2.9"/>
    <s v="Orange"/>
    <x v="3"/>
    <n v="7"/>
    <x v="7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n v="100"/>
    <s v="Indian Rupees(Rs.)"/>
    <s v="No"/>
    <n v="0"/>
    <s v="No"/>
    <n v="0"/>
    <s v="No"/>
    <s v="No"/>
    <x v="3"/>
    <n v="3"/>
    <s v="Orange"/>
    <x v="3"/>
    <n v="9"/>
    <x v="7"/>
  </r>
  <r>
    <n v="1461"/>
    <s v="Chawla'sŒ_"/>
    <n v="1"/>
    <s v="New Delhi"/>
    <s v="7, A Pocket Market, Sarita Vihar, New Delhi"/>
    <s v="Sarita Vihar"/>
    <s v="Sarita Vihar, New Delhi"/>
    <n v="77.286879799999994"/>
    <n v="28.5336131"/>
    <s v="North Indian"/>
    <n v="500"/>
    <s v="Indian Rupees(Rs.)"/>
    <s v="No"/>
    <n v="0"/>
    <s v="No"/>
    <n v="0"/>
    <s v="No"/>
    <s v="No"/>
    <x v="2"/>
    <n v="3"/>
    <s v="Orange"/>
    <x v="3"/>
    <n v="19"/>
    <x v="7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s v="North Indian, Fast Food, Chinese"/>
    <n v="700"/>
    <s v="Indian Rupees(Rs.)"/>
    <s v="No"/>
    <n v="0"/>
    <s v="Yes"/>
    <n v="1"/>
    <s v="No"/>
    <s v="No"/>
    <x v="2"/>
    <n v="2.6"/>
    <s v="Orange"/>
    <x v="3"/>
    <n v="15"/>
    <x v="7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n v="350"/>
    <s v="Indian Rupees(Rs.)"/>
    <s v="No"/>
    <n v="0"/>
    <s v="No"/>
    <n v="0"/>
    <s v="No"/>
    <s v="No"/>
    <x v="3"/>
    <n v="3.3"/>
    <s v="Orange"/>
    <x v="3"/>
    <n v="14"/>
    <x v="7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n v="350"/>
    <s v="Indian Rupees(Rs.)"/>
    <s v="No"/>
    <n v="0"/>
    <s v="No"/>
    <n v="0"/>
    <s v="No"/>
    <s v="No"/>
    <x v="3"/>
    <n v="2.8"/>
    <s v="Orange"/>
    <x v="3"/>
    <n v="7"/>
    <x v="7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n v="300"/>
    <s v="Indian Rupees(Rs.)"/>
    <s v="No"/>
    <n v="0"/>
    <s v="No"/>
    <n v="0"/>
    <s v="No"/>
    <s v="No"/>
    <x v="3"/>
    <n v="3.1"/>
    <s v="Orange"/>
    <x v="3"/>
    <n v="8"/>
    <x v="7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n v="200"/>
    <s v="Indian Rupees(Rs.)"/>
    <s v="No"/>
    <n v="0"/>
    <s v="No"/>
    <n v="0"/>
    <s v="No"/>
    <s v="No"/>
    <x v="3"/>
    <n v="3.2"/>
    <s v="Orange"/>
    <x v="3"/>
    <n v="7"/>
    <x v="7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n v="150"/>
    <s v="Indian Rupees(Rs.)"/>
    <s v="No"/>
    <n v="0"/>
    <s v="No"/>
    <n v="0"/>
    <s v="No"/>
    <s v="No"/>
    <x v="3"/>
    <n v="3"/>
    <s v="Orange"/>
    <x v="3"/>
    <n v="14"/>
    <x v="7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n v="600"/>
    <s v="Indian Rupees(Rs.)"/>
    <s v="No"/>
    <n v="0"/>
    <s v="No"/>
    <n v="0"/>
    <s v="No"/>
    <s v="No"/>
    <x v="2"/>
    <n v="3"/>
    <s v="Orange"/>
    <x v="3"/>
    <n v="9"/>
    <x v="7"/>
  </r>
  <r>
    <n v="303057"/>
    <s v="Wake And Bake"/>
    <n v="1"/>
    <s v="New Delhi"/>
    <s v="Sarita Vihar, New Delhi"/>
    <s v="Sarita Vihar"/>
    <s v="Sarita Vihar, New Delhi"/>
    <n v="77.297524999999993"/>
    <n v="28.5318684"/>
    <s v="Bakery, Desserts"/>
    <n v="500"/>
    <s v="Indian Rupees(Rs.)"/>
    <s v="No"/>
    <n v="0"/>
    <s v="No"/>
    <n v="0"/>
    <s v="No"/>
    <s v="No"/>
    <x v="2"/>
    <n v="3.2"/>
    <s v="Orange"/>
    <x v="3"/>
    <n v="16"/>
    <x v="7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s v="Bakery, Desserts"/>
    <n v="400"/>
    <s v="Indian Rupees(Rs.)"/>
    <s v="No"/>
    <n v="0"/>
    <s v="No"/>
    <n v="0"/>
    <s v="No"/>
    <s v="No"/>
    <x v="3"/>
    <n v="3.5"/>
    <s v="Yellow"/>
    <x v="2"/>
    <n v="40"/>
    <x v="7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n v="100"/>
    <s v="Indian Rupees(Rs.)"/>
    <s v="No"/>
    <n v="0"/>
    <s v="No"/>
    <n v="0"/>
    <s v="No"/>
    <s v="No"/>
    <x v="3"/>
    <n v="0"/>
    <s v="White"/>
    <x v="4"/>
    <n v="1"/>
    <x v="7"/>
  </r>
  <r>
    <n v="18472439"/>
    <s v="Biryani Bot"/>
    <n v="1"/>
    <s v="New Delhi"/>
    <s v="H Pocket Market, Sarita Vihar, New Delhi"/>
    <s v="Sarita Vihar"/>
    <s v="Sarita Vihar, New Delhi"/>
    <n v="0"/>
    <n v="0"/>
    <s v="Biryani"/>
    <n v="200"/>
    <s v="Indian Rupees(Rs.)"/>
    <s v="No"/>
    <n v="0"/>
    <s v="No"/>
    <n v="0"/>
    <s v="No"/>
    <s v="No"/>
    <x v="3"/>
    <n v="0"/>
    <s v="White"/>
    <x v="4"/>
    <n v="3"/>
    <x v="7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n v="250"/>
    <s v="Indian Rupees(Rs.)"/>
    <s v="No"/>
    <n v="0"/>
    <s v="No"/>
    <n v="0"/>
    <s v="No"/>
    <s v="No"/>
    <x v="3"/>
    <n v="0"/>
    <s v="White"/>
    <x v="4"/>
    <n v="1"/>
    <x v="7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s v="South Indian"/>
    <n v="200"/>
    <s v="Indian Rupees(Rs.)"/>
    <s v="No"/>
    <n v="0"/>
    <s v="No"/>
    <n v="0"/>
    <s v="No"/>
    <s v="No"/>
    <x v="3"/>
    <n v="0"/>
    <s v="White"/>
    <x v="4"/>
    <n v="0"/>
    <x v="7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s v="North Indian, Mughlai, Chinese"/>
    <n v="750"/>
    <s v="Indian Rupees(Rs.)"/>
    <s v="No"/>
    <n v="0"/>
    <s v="No"/>
    <n v="0"/>
    <s v="No"/>
    <s v="No"/>
    <x v="2"/>
    <n v="0"/>
    <s v="White"/>
    <x v="4"/>
    <n v="0"/>
    <x v="7"/>
  </r>
  <r>
    <n v="310198"/>
    <s v="Jo's Peace of Cake"/>
    <n v="1"/>
    <s v="New Delhi"/>
    <s v="L-321, Sarita Vihar, New Delhi"/>
    <s v="Sarita Vihar"/>
    <s v="Sarita Vihar, New Delhi"/>
    <n v="77.296138099999993"/>
    <n v="28.5375838"/>
    <s v="Bakery, Desserts"/>
    <n v="300"/>
    <s v="Indian Rupees(Rs.)"/>
    <s v="No"/>
    <n v="0"/>
    <s v="No"/>
    <n v="0"/>
    <s v="No"/>
    <s v="No"/>
    <x v="3"/>
    <n v="0"/>
    <s v="White"/>
    <x v="4"/>
    <n v="1"/>
    <x v="7"/>
  </r>
  <r>
    <n v="18390309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n v="150"/>
    <s v="Indian Rupees(Rs.)"/>
    <s v="No"/>
    <n v="0"/>
    <s v="No"/>
    <n v="0"/>
    <s v="No"/>
    <s v="No"/>
    <x v="3"/>
    <n v="0"/>
    <s v="White"/>
    <x v="4"/>
    <n v="2"/>
    <x v="7"/>
  </r>
  <r>
    <n v="18357819"/>
    <s v="Nutri Lunch"/>
    <n v="1"/>
    <s v="New Delhi"/>
    <s v="B-422, Sarita Vihar, New Delhi"/>
    <s v="Sarita Vihar"/>
    <s v="Sarita Vihar, New Delhi"/>
    <n v="77.292120100000005"/>
    <n v="28.532938999999999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n v="100"/>
    <s v="Indian Rupees(Rs.)"/>
    <s v="No"/>
    <n v="0"/>
    <s v="No"/>
    <n v="0"/>
    <s v="No"/>
    <s v="No"/>
    <x v="3"/>
    <n v="0"/>
    <s v="White"/>
    <x v="4"/>
    <n v="1"/>
    <x v="7"/>
  </r>
  <r>
    <n v="18357948"/>
    <s v="Sansar Hotel"/>
    <n v="1"/>
    <s v="New Delhi"/>
    <s v="E Block, Chauhan Market, Near DDA Market, Sarita Vihar, New Delhi"/>
    <s v="Sarita Vihar"/>
    <s v="Sarita Vihar, New Delhi"/>
    <n v="77.297664100000006"/>
    <n v="28.532347999999999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n v="400"/>
    <s v="Indian Rupees(Rs.)"/>
    <s v="No"/>
    <n v="0"/>
    <s v="No"/>
    <n v="0"/>
    <s v="No"/>
    <s v="No"/>
    <x v="3"/>
    <n v="0"/>
    <s v="White"/>
    <x v="4"/>
    <n v="0"/>
    <x v="7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n v="400"/>
    <s v="Indian Rupees(Rs.)"/>
    <s v="No"/>
    <n v="0"/>
    <s v="Yes"/>
    <n v="1"/>
    <s v="No"/>
    <s v="No"/>
    <x v="3"/>
    <n v="2.4"/>
    <s v="Red"/>
    <x v="5"/>
    <n v="8"/>
    <x v="7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n v="650"/>
    <s v="Indian Rupees(Rs.)"/>
    <s v="No"/>
    <n v="0"/>
    <s v="Yes"/>
    <n v="1"/>
    <s v="No"/>
    <s v="No"/>
    <x v="2"/>
    <n v="3.2"/>
    <s v="Orange"/>
    <x v="3"/>
    <n v="11"/>
    <x v="7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n v="100"/>
    <s v="Indian Rupees(Rs.)"/>
    <s v="No"/>
    <n v="0"/>
    <s v="No"/>
    <n v="0"/>
    <s v="No"/>
    <s v="No"/>
    <x v="3"/>
    <n v="3.2"/>
    <s v="Orange"/>
    <x v="3"/>
    <n v="16"/>
    <x v="7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n v="150"/>
    <s v="Indian Rupees(Rs.)"/>
    <s v="No"/>
    <n v="0"/>
    <s v="No"/>
    <n v="0"/>
    <s v="No"/>
    <s v="No"/>
    <x v="3"/>
    <n v="2.7"/>
    <s v="Orange"/>
    <x v="3"/>
    <n v="16"/>
    <x v="7"/>
  </r>
  <r>
    <n v="1634"/>
    <s v="Kwic Bitte Restaurant"/>
    <n v="1"/>
    <s v="New Delhi"/>
    <s v="132, Sarojini Nagar Market, Sarojini Nagar, New Delhi"/>
    <s v="Sarojini Nagar"/>
    <s v="Sarojini Nagar, New Delhi"/>
    <n v="77.195761099999999"/>
    <n v="28.5761246"/>
    <s v="Chinese, South Indian"/>
    <n v="300"/>
    <s v="Indian Rupees(Rs.)"/>
    <s v="No"/>
    <n v="0"/>
    <s v="No"/>
    <n v="0"/>
    <s v="No"/>
    <s v="No"/>
    <x v="3"/>
    <n v="3.3"/>
    <s v="Orange"/>
    <x v="3"/>
    <n v="38"/>
    <x v="7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n v="100"/>
    <s v="Indian Rupees(Rs.)"/>
    <s v="No"/>
    <n v="0"/>
    <s v="No"/>
    <n v="0"/>
    <s v="No"/>
    <s v="No"/>
    <x v="3"/>
    <n v="3.7"/>
    <s v="Yellow"/>
    <x v="2"/>
    <n v="223"/>
    <x v="7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s v="Street Food"/>
    <n v="200"/>
    <s v="Indian Rupees(Rs.)"/>
    <s v="No"/>
    <n v="0"/>
    <s v="Yes"/>
    <n v="1"/>
    <s v="No"/>
    <s v="No"/>
    <x v="3"/>
    <n v="3.8"/>
    <s v="Yellow"/>
    <x v="2"/>
    <n v="168"/>
    <x v="7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n v="400"/>
    <s v="Indian Rupees(Rs.)"/>
    <s v="No"/>
    <n v="0"/>
    <s v="No"/>
    <n v="0"/>
    <s v="No"/>
    <s v="No"/>
    <x v="3"/>
    <n v="0"/>
    <s v="White"/>
    <x v="4"/>
    <n v="0"/>
    <x v="7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s v="Mughlai, North Indian"/>
    <n v="600"/>
    <s v="Indian Rupees(Rs.)"/>
    <s v="No"/>
    <n v="0"/>
    <s v="No"/>
    <n v="0"/>
    <s v="No"/>
    <s v="No"/>
    <x v="2"/>
    <n v="0"/>
    <s v="White"/>
    <x v="4"/>
    <n v="0"/>
    <x v="7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n v="250"/>
    <s v="Indian Rupees(Rs.)"/>
    <s v="No"/>
    <n v="0"/>
    <s v="Yes"/>
    <n v="1"/>
    <s v="No"/>
    <s v="No"/>
    <x v="3"/>
    <n v="0"/>
    <s v="White"/>
    <x v="4"/>
    <n v="1"/>
    <x v="7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s v="Beverages"/>
    <n v="150"/>
    <s v="Indian Rupees(Rs.)"/>
    <s v="No"/>
    <n v="0"/>
    <s v="No"/>
    <n v="0"/>
    <s v="No"/>
    <s v="No"/>
    <x v="3"/>
    <n v="0"/>
    <s v="White"/>
    <x v="4"/>
    <n v="0"/>
    <x v="7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n v="300"/>
    <s v="Indian Rupees(Rs.)"/>
    <s v="No"/>
    <n v="0"/>
    <s v="No"/>
    <n v="0"/>
    <s v="No"/>
    <s v="No"/>
    <x v="3"/>
    <n v="0"/>
    <s v="White"/>
    <x v="4"/>
    <n v="1"/>
    <x v="7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s v="Mughlai"/>
    <n v="300"/>
    <s v="Indian Rupees(Rs.)"/>
    <s v="No"/>
    <n v="0"/>
    <s v="No"/>
    <n v="0"/>
    <s v="No"/>
    <s v="No"/>
    <x v="3"/>
    <n v="0"/>
    <s v="White"/>
    <x v="4"/>
    <n v="1"/>
    <x v="7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s v="Mughlai"/>
    <n v="300"/>
    <s v="Indian Rupees(Rs.)"/>
    <s v="No"/>
    <n v="0"/>
    <s v="No"/>
    <n v="0"/>
    <s v="No"/>
    <s v="No"/>
    <x v="3"/>
    <n v="0"/>
    <s v="White"/>
    <x v="4"/>
    <n v="0"/>
    <x v="7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n v="250"/>
    <s v="Indian Rupees(Rs.)"/>
    <s v="No"/>
    <n v="0"/>
    <s v="No"/>
    <n v="0"/>
    <s v="No"/>
    <s v="No"/>
    <x v="3"/>
    <n v="2.6"/>
    <s v="Orange"/>
    <x v="3"/>
    <n v="23"/>
    <x v="7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n v="400"/>
    <s v="Indian Rupees(Rs.)"/>
    <s v="No"/>
    <n v="0"/>
    <s v="No"/>
    <n v="0"/>
    <s v="No"/>
    <s v="No"/>
    <x v="3"/>
    <n v="3.2"/>
    <s v="Orange"/>
    <x v="3"/>
    <n v="11"/>
    <x v="7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n v="700"/>
    <s v="Indian Rupees(Rs.)"/>
    <s v="No"/>
    <n v="0"/>
    <s v="No"/>
    <n v="0"/>
    <s v="No"/>
    <s v="No"/>
    <x v="2"/>
    <n v="3.4"/>
    <s v="Orange"/>
    <x v="3"/>
    <n v="178"/>
    <x v="7"/>
  </r>
  <r>
    <n v="1637"/>
    <s v="Bake Day"/>
    <n v="1"/>
    <s v="New Delhi"/>
    <s v="214, Satyaniketan, New Delhi"/>
    <s v="Satyaniketan"/>
    <s v="Satyaniketan, New Delhi"/>
    <n v="77.169051600000003"/>
    <n v="28.587699700000002"/>
    <s v="Bakery, Fast Food"/>
    <n v="400"/>
    <s v="Indian Rupees(Rs.)"/>
    <s v="No"/>
    <n v="0"/>
    <s v="Yes"/>
    <n v="1"/>
    <s v="No"/>
    <s v="No"/>
    <x v="3"/>
    <n v="3.2"/>
    <s v="Orange"/>
    <x v="3"/>
    <n v="82"/>
    <x v="7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s v="North Indian"/>
    <n v="300"/>
    <s v="Indian Rupees(Rs.)"/>
    <s v="No"/>
    <n v="0"/>
    <s v="No"/>
    <n v="0"/>
    <s v="No"/>
    <s v="No"/>
    <x v="3"/>
    <n v="2.7"/>
    <s v="Orange"/>
    <x v="3"/>
    <n v="11"/>
    <x v="7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n v="500"/>
    <s v="Indian Rupees(Rs.)"/>
    <s v="No"/>
    <n v="0"/>
    <s v="Yes"/>
    <n v="1"/>
    <s v="No"/>
    <s v="No"/>
    <x v="2"/>
    <n v="3.2"/>
    <s v="Orange"/>
    <x v="3"/>
    <n v="8"/>
    <x v="7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s v="Cafe"/>
    <n v="450"/>
    <s v="Indian Rupees(Rs.)"/>
    <s v="No"/>
    <n v="0"/>
    <s v="No"/>
    <n v="0"/>
    <s v="No"/>
    <s v="No"/>
    <x v="3"/>
    <n v="3.3"/>
    <s v="Orange"/>
    <x v="3"/>
    <n v="78"/>
    <x v="7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n v="400"/>
    <s v="Indian Rupees(Rs.)"/>
    <s v="No"/>
    <n v="0"/>
    <s v="No"/>
    <n v="0"/>
    <s v="No"/>
    <s v="No"/>
    <x v="3"/>
    <n v="3.1"/>
    <s v="Orange"/>
    <x v="3"/>
    <n v="6"/>
    <x v="7"/>
  </r>
  <r>
    <n v="305472"/>
    <s v="Cafe Trance &amp; Lounge"/>
    <n v="1"/>
    <s v="New Delhi"/>
    <s v="286, Basement, Satyaniketan, New Delhi"/>
    <s v="Satyaniketan"/>
    <s v="Satyaniketan, New Delhi"/>
    <n v="77.168810899999997"/>
    <n v="28.588424199999999"/>
    <s v="Cafe, Fast Food"/>
    <n v="500"/>
    <s v="Indian Rupees(Rs.)"/>
    <s v="No"/>
    <n v="0"/>
    <s v="No"/>
    <n v="0"/>
    <s v="No"/>
    <s v="No"/>
    <x v="2"/>
    <n v="2.6"/>
    <s v="Orange"/>
    <x v="3"/>
    <n v="21"/>
    <x v="7"/>
  </r>
  <r>
    <n v="4649"/>
    <s v="Chinese Hut"/>
    <n v="1"/>
    <s v="New Delhi"/>
    <s v="181, Satyaniketan, New Delhi"/>
    <s v="Satyaniketan"/>
    <s v="Satyaniketan, New Delhi"/>
    <n v="77.169321199999999"/>
    <n v="28.587367"/>
    <s v="Chinese"/>
    <n v="500"/>
    <s v="Indian Rupees(Rs.)"/>
    <s v="No"/>
    <n v="0"/>
    <s v="Yes"/>
    <n v="1"/>
    <s v="No"/>
    <s v="No"/>
    <x v="2"/>
    <n v="3.2"/>
    <s v="Orange"/>
    <x v="3"/>
    <n v="33"/>
    <x v="7"/>
  </r>
  <r>
    <n v="300267"/>
    <s v="Chocolate Square"/>
    <n v="1"/>
    <s v="New Delhi"/>
    <s v="116, Satyaniketan, New Delhi"/>
    <s v="Satyaniketan"/>
    <s v="Satyaniketan, New Delhi"/>
    <n v="77.168826899999999"/>
    <n v="28.5880814"/>
    <s v="Bakery, Desserts"/>
    <n v="300"/>
    <s v="Indian Rupees(Rs.)"/>
    <s v="No"/>
    <n v="0"/>
    <s v="No"/>
    <n v="0"/>
    <s v="No"/>
    <s v="No"/>
    <x v="3"/>
    <n v="3.4"/>
    <s v="Orange"/>
    <x v="3"/>
    <n v="76"/>
    <x v="7"/>
  </r>
  <r>
    <n v="304976"/>
    <s v="Chocolate Temptation"/>
    <n v="1"/>
    <s v="New Delhi"/>
    <s v="60, Satyaniketan, New Delhi"/>
    <s v="Satyaniketan"/>
    <s v="Satyaniketan, New Delhi"/>
    <n v="77.1684226"/>
    <n v="28.5878187"/>
    <s v="Bakery, Desserts"/>
    <n v="500"/>
    <s v="Indian Rupees(Rs.)"/>
    <s v="No"/>
    <n v="0"/>
    <s v="Yes"/>
    <n v="1"/>
    <s v="No"/>
    <s v="No"/>
    <x v="2"/>
    <n v="3.3"/>
    <s v="Orange"/>
    <x v="3"/>
    <n v="62"/>
    <x v="7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n v="350"/>
    <s v="Indian Rupees(Rs.)"/>
    <s v="No"/>
    <n v="0"/>
    <s v="No"/>
    <n v="0"/>
    <s v="No"/>
    <s v="No"/>
    <x v="3"/>
    <n v="3"/>
    <s v="Orange"/>
    <x v="3"/>
    <n v="8"/>
    <x v="7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n v="300"/>
    <s v="Indian Rupees(Rs.)"/>
    <s v="No"/>
    <n v="0"/>
    <s v="No"/>
    <n v="0"/>
    <s v="No"/>
    <s v="No"/>
    <x v="3"/>
    <n v="3.2"/>
    <s v="Orange"/>
    <x v="3"/>
    <n v="11"/>
    <x v="7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n v="300"/>
    <s v="Indian Rupees(Rs.)"/>
    <s v="No"/>
    <n v="0"/>
    <s v="No"/>
    <n v="0"/>
    <s v="No"/>
    <s v="No"/>
    <x v="3"/>
    <n v="3.3"/>
    <s v="Orange"/>
    <x v="3"/>
    <n v="31"/>
    <x v="7"/>
  </r>
  <r>
    <n v="18469968"/>
    <s v="Hooters"/>
    <n v="1"/>
    <s v="New Delhi"/>
    <s v="297, Satyaniketan, New Delhi"/>
    <s v="Satyaniketan"/>
    <s v="Satyaniketan, New Delhi"/>
    <n v="0"/>
    <n v="0"/>
    <s v="Continental, Mexican, Fast Food, North Indian, Chinese"/>
    <n v="500"/>
    <s v="Indian Rupees(Rs.)"/>
    <s v="No"/>
    <n v="0"/>
    <s v="No"/>
    <n v="0"/>
    <s v="No"/>
    <s v="No"/>
    <x v="2"/>
    <n v="3.1"/>
    <s v="Orange"/>
    <x v="3"/>
    <n v="6"/>
    <x v="7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s v="Cafe, Italian"/>
    <n v="600"/>
    <s v="Indian Rupees(Rs.)"/>
    <s v="No"/>
    <n v="0"/>
    <s v="No"/>
    <n v="0"/>
    <s v="No"/>
    <s v="No"/>
    <x v="2"/>
    <n v="3.3"/>
    <s v="Orange"/>
    <x v="3"/>
    <n v="22"/>
    <x v="7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n v="100"/>
    <s v="Indian Rupees(Rs.)"/>
    <s v="No"/>
    <n v="0"/>
    <s v="No"/>
    <n v="0"/>
    <s v="No"/>
    <s v="No"/>
    <x v="3"/>
    <n v="3.3"/>
    <s v="Orange"/>
    <x v="3"/>
    <n v="8"/>
    <x v="7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n v="450"/>
    <s v="Indian Rupees(Rs.)"/>
    <s v="No"/>
    <n v="0"/>
    <s v="No"/>
    <n v="0"/>
    <s v="No"/>
    <s v="No"/>
    <x v="3"/>
    <n v="2.9"/>
    <s v="Orange"/>
    <x v="3"/>
    <n v="20"/>
    <x v="7"/>
  </r>
  <r>
    <n v="18453788"/>
    <s v="NCR Cafe "/>
    <n v="1"/>
    <s v="New Delhi"/>
    <s v="3rd Floor, Building 15, Satyaniketan, New Delhi"/>
    <s v="Satyaniketan"/>
    <s v="Satyaniketan, New Delhi"/>
    <n v="77.167074600000007"/>
    <n v="28.5876001"/>
    <s v="Cafe, Chinese, Fast Food"/>
    <n v="800"/>
    <s v="Indian Rupees(Rs.)"/>
    <s v="No"/>
    <n v="0"/>
    <s v="No"/>
    <n v="0"/>
    <s v="No"/>
    <s v="No"/>
    <x v="2"/>
    <n v="3"/>
    <s v="Orange"/>
    <x v="3"/>
    <n v="4"/>
    <x v="7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s v="Chinese, Fast Food"/>
    <n v="300"/>
    <s v="Indian Rupees(Rs.)"/>
    <s v="No"/>
    <n v="0"/>
    <s v="No"/>
    <n v="0"/>
    <s v="No"/>
    <s v="No"/>
    <x v="3"/>
    <n v="3.2"/>
    <s v="Orange"/>
    <x v="3"/>
    <n v="9"/>
    <x v="7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n v="200"/>
    <s v="Indian Rupees(Rs.)"/>
    <s v="No"/>
    <n v="0"/>
    <s v="No"/>
    <n v="0"/>
    <s v="No"/>
    <s v="No"/>
    <x v="3"/>
    <n v="3.4"/>
    <s v="Orange"/>
    <x v="3"/>
    <n v="15"/>
    <x v="7"/>
  </r>
  <r>
    <n v="1629"/>
    <s v="Shanghai Restaurant"/>
    <n v="1"/>
    <s v="New Delhi"/>
    <s v="9, Satyaniketan Market, Satyaniketan, New Delhi"/>
    <s v="Satyaniketan"/>
    <s v="Satyaniketan, New Delhi"/>
    <n v="77.169141499999995"/>
    <n v="28.587529"/>
    <s v="North Indian, Mughlai, Chinese"/>
    <n v="300"/>
    <s v="Indian Rupees(Rs.)"/>
    <s v="No"/>
    <n v="0"/>
    <s v="No"/>
    <n v="0"/>
    <s v="No"/>
    <s v="No"/>
    <x v="3"/>
    <n v="2.5"/>
    <s v="Orange"/>
    <x v="3"/>
    <n v="23"/>
    <x v="7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n v="450"/>
    <s v="Indian Rupees(Rs.)"/>
    <s v="No"/>
    <n v="0"/>
    <s v="No"/>
    <n v="0"/>
    <s v="No"/>
    <s v="No"/>
    <x v="3"/>
    <n v="3"/>
    <s v="Orange"/>
    <x v="3"/>
    <n v="18"/>
    <x v="7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Indian"/>
    <n v="250"/>
    <s v="Indian Rupees(Rs.)"/>
    <s v="No"/>
    <n v="0"/>
    <s v="No"/>
    <n v="0"/>
    <s v="No"/>
    <s v="No"/>
    <x v="3"/>
    <n v="3"/>
    <s v="Orange"/>
    <x v="3"/>
    <n v="26"/>
    <x v="7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n v="450"/>
    <s v="Indian Rupees(Rs.)"/>
    <s v="No"/>
    <n v="0"/>
    <s v="No"/>
    <n v="0"/>
    <s v="No"/>
    <s v="No"/>
    <x v="3"/>
    <n v="2.6"/>
    <s v="Orange"/>
    <x v="3"/>
    <n v="31"/>
    <x v="7"/>
  </r>
  <r>
    <n v="18341806"/>
    <s v="The Kahuna"/>
    <n v="1"/>
    <s v="New Delhi"/>
    <s v="House 4-5, Opposite Venkateshwara College, Satyaniketan, New Delhi"/>
    <s v="Satyaniketan"/>
    <s v="Satyaniketan, New Delhi"/>
    <n v="0"/>
    <n v="0"/>
    <s v="Chinese, Continental, Italian, North Indian"/>
    <n v="800"/>
    <s v="Indian Rupees(Rs.)"/>
    <s v="No"/>
    <n v="0"/>
    <s v="No"/>
    <n v="0"/>
    <s v="No"/>
    <s v="No"/>
    <x v="2"/>
    <n v="3.1"/>
    <s v="Orange"/>
    <x v="3"/>
    <n v="27"/>
    <x v="7"/>
  </r>
  <r>
    <n v="18423125"/>
    <s v="Turn Up"/>
    <n v="1"/>
    <s v="New Delhi"/>
    <s v="296, 2nd Floor Satyaniketan, Satyaniketan, New Delhi"/>
    <s v="Satyaniketan"/>
    <s v="Satyaniketan, New Delhi"/>
    <n v="77.169249600000001"/>
    <n v="28.588771099999999"/>
    <s v="North Indian, Chinese"/>
    <n v="1200"/>
    <s v="Indian Rupees(Rs.)"/>
    <s v="No"/>
    <n v="0"/>
    <s v="No"/>
    <n v="0"/>
    <s v="No"/>
    <s v="No"/>
    <x v="0"/>
    <n v="3"/>
    <s v="Orange"/>
    <x v="3"/>
    <n v="6"/>
    <x v="7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n v="350"/>
    <s v="Indian Rupees(Rs.)"/>
    <s v="No"/>
    <n v="0"/>
    <s v="No"/>
    <n v="0"/>
    <s v="No"/>
    <s v="No"/>
    <x v="3"/>
    <n v="3.4"/>
    <s v="Orange"/>
    <x v="3"/>
    <n v="154"/>
    <x v="7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n v="600"/>
    <s v="Indian Rupees(Rs.)"/>
    <s v="No"/>
    <n v="0"/>
    <s v="No"/>
    <n v="0"/>
    <s v="No"/>
    <s v="No"/>
    <x v="2"/>
    <n v="4.7"/>
    <s v="Dark Green"/>
    <x v="0"/>
    <n v="1563"/>
    <x v="7"/>
  </r>
  <r>
    <n v="18336489"/>
    <s v="#OFF Campus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n v="800"/>
    <s v="Indian Rupees(Rs.)"/>
    <s v="Yes"/>
    <n v="1"/>
    <s v="Yes"/>
    <n v="1"/>
    <s v="No"/>
    <s v="No"/>
    <x v="2"/>
    <n v="3.7"/>
    <s v="Yellow"/>
    <x v="2"/>
    <n v="216"/>
    <x v="7"/>
  </r>
  <r>
    <n v="312772"/>
    <s v="2 Bandits Lounge &amp; Bar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n v="1500"/>
    <s v="Indian Rupees(Rs.)"/>
    <s v="Yes"/>
    <n v="1"/>
    <s v="No"/>
    <n v="0"/>
    <s v="No"/>
    <s v="No"/>
    <x v="0"/>
    <n v="3.9"/>
    <s v="Yellow"/>
    <x v="2"/>
    <n v="1316"/>
    <x v="7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"/>
    <n v="350"/>
    <s v="Indian Rupees(Rs.)"/>
    <s v="No"/>
    <n v="0"/>
    <s v="No"/>
    <n v="0"/>
    <s v="No"/>
    <s v="No"/>
    <x v="3"/>
    <n v="3.5"/>
    <s v="Yellow"/>
    <x v="2"/>
    <n v="345"/>
    <x v="7"/>
  </r>
  <r>
    <n v="309140"/>
    <s v="Amigo's Hub"/>
    <n v="1"/>
    <s v="New Delhi"/>
    <s v="96, Opposite Sri Venkateswara College, Satyaniketan, New Delhi"/>
    <s v="Satyaniketan"/>
    <s v="Satyaniketan, New Delhi"/>
    <n v="77.168332699999993"/>
    <n v="28.5879893"/>
    <s v="Cafe, Fast Food"/>
    <n v="500"/>
    <s v="Indian Rupees(Rs.)"/>
    <s v="No"/>
    <n v="0"/>
    <s v="Yes"/>
    <n v="1"/>
    <s v="No"/>
    <s v="No"/>
    <x v="2"/>
    <n v="3.7"/>
    <s v="Yellow"/>
    <x v="2"/>
    <n v="193"/>
    <x v="7"/>
  </r>
  <r>
    <n v="311854"/>
    <s v="CAD M CAD B"/>
    <n v="1"/>
    <s v="New Delhi"/>
    <s v="Shop 10, Satyaniketan, New Delhi"/>
    <s v="Satyaniketan"/>
    <s v="Satyaniketan, New Delhi"/>
    <n v="77.169052199999996"/>
    <n v="28.587516900000001"/>
    <s v="Fast Food, Italian, Beverages"/>
    <n v="600"/>
    <s v="Indian Rupees(Rs.)"/>
    <s v="No"/>
    <n v="0"/>
    <s v="Yes"/>
    <n v="1"/>
    <s v="No"/>
    <s v="No"/>
    <x v="2"/>
    <n v="3.5"/>
    <s v="Yellow"/>
    <x v="2"/>
    <n v="60"/>
    <x v="7"/>
  </r>
  <r>
    <n v="18391128"/>
    <s v="Cafe 121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n v="600"/>
    <s v="Indian Rupees(Rs.)"/>
    <s v="No"/>
    <n v="0"/>
    <s v="Yes"/>
    <n v="1"/>
    <s v="No"/>
    <s v="No"/>
    <x v="2"/>
    <n v="3.6"/>
    <s v="Yellow"/>
    <x v="2"/>
    <n v="23"/>
    <x v="7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n v="500"/>
    <s v="Indian Rupees(Rs.)"/>
    <s v="No"/>
    <n v="0"/>
    <s v="No"/>
    <n v="0"/>
    <s v="No"/>
    <s v="No"/>
    <x v="2"/>
    <n v="3.8"/>
    <s v="Yellow"/>
    <x v="2"/>
    <n v="401"/>
    <x v="7"/>
  </r>
  <r>
    <n v="18429392"/>
    <s v="Cafe Tansen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n v="950"/>
    <s v="Indian Rupees(Rs.)"/>
    <s v="Yes"/>
    <n v="1"/>
    <s v="No"/>
    <n v="0"/>
    <s v="No"/>
    <s v="No"/>
    <x v="2"/>
    <n v="3.5"/>
    <s v="Yellow"/>
    <x v="2"/>
    <n v="20"/>
    <x v="7"/>
  </r>
  <r>
    <n v="18364239"/>
    <s v="CafíÂ Befikre"/>
    <n v="1"/>
    <s v="New Delhi"/>
    <s v="289, 1st Floor, Satyaniketan, New Delhi"/>
    <s v="Satyaniketan"/>
    <s v="Satyaniketan, New Delhi"/>
    <n v="77.17"/>
    <n v="28.59"/>
    <s v="Chinese, Continental"/>
    <n v="600"/>
    <s v="Indian Rupees(Rs.)"/>
    <s v="No"/>
    <n v="0"/>
    <s v="Yes"/>
    <n v="1"/>
    <s v="No"/>
    <s v="No"/>
    <x v="2"/>
    <n v="3.8"/>
    <s v="Yellow"/>
    <x v="2"/>
    <n v="80"/>
    <x v="7"/>
  </r>
  <r>
    <n v="300815"/>
    <s v="Cafí© 101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n v="600"/>
    <s v="Indian Rupees(Rs.)"/>
    <s v="No"/>
    <n v="0"/>
    <s v="Yes"/>
    <n v="1"/>
    <s v="No"/>
    <s v="No"/>
    <x v="2"/>
    <n v="3.6"/>
    <s v="Yellow"/>
    <x v="2"/>
    <n v="365"/>
    <x v="7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n v="300"/>
    <s v="Indian Rupees(Rs.)"/>
    <s v="No"/>
    <n v="0"/>
    <s v="No"/>
    <n v="0"/>
    <s v="No"/>
    <s v="No"/>
    <x v="3"/>
    <n v="3.9"/>
    <s v="Yellow"/>
    <x v="2"/>
    <n v="91"/>
    <x v="7"/>
  </r>
  <r>
    <n v="2215"/>
    <s v="China Bowl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n v="800"/>
    <s v="Indian Rupees(Rs.)"/>
    <s v="No"/>
    <n v="0"/>
    <s v="Yes"/>
    <n v="1"/>
    <s v="No"/>
    <s v="No"/>
    <x v="2"/>
    <n v="3.9"/>
    <s v="Yellow"/>
    <x v="2"/>
    <n v="363"/>
    <x v="7"/>
  </r>
  <r>
    <n v="304162"/>
    <s v="Chowringhee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n v="600"/>
    <s v="Indian Rupees(Rs.)"/>
    <s v="No"/>
    <n v="0"/>
    <s v="Yes"/>
    <n v="1"/>
    <s v="No"/>
    <s v="No"/>
    <x v="2"/>
    <n v="3.6"/>
    <s v="Yellow"/>
    <x v="2"/>
    <n v="364"/>
    <x v="7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s v="North Indian, Chinese, Italian"/>
    <n v="700"/>
    <s v="Indian Rupees(Rs.)"/>
    <s v="No"/>
    <n v="0"/>
    <s v="Yes"/>
    <n v="1"/>
    <s v="No"/>
    <s v="No"/>
    <x v="2"/>
    <n v="3.9"/>
    <s v="Yellow"/>
    <x v="2"/>
    <n v="176"/>
    <x v="7"/>
  </r>
  <r>
    <n v="309865"/>
    <s v="FrenZone"/>
    <n v="1"/>
    <s v="New Delhi"/>
    <s v="17, Ground Floor, Satyaniketan, New Delhi"/>
    <s v="Satyaniketan"/>
    <s v="Satyaniketan, New Delhi"/>
    <n v="77.167074600000007"/>
    <n v="28.5876001"/>
    <s v="North Indian, Chinese, Fast Food, Cafe"/>
    <n v="800"/>
    <s v="Indian Rupees(Rs.)"/>
    <s v="Yes"/>
    <n v="1"/>
    <s v="Yes"/>
    <n v="1"/>
    <s v="No"/>
    <s v="No"/>
    <x v="2"/>
    <n v="3.9"/>
    <s v="Yellow"/>
    <x v="2"/>
    <n v="288"/>
    <x v="7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n v="400"/>
    <s v="Indian Rupees(Rs.)"/>
    <s v="No"/>
    <n v="0"/>
    <s v="Yes"/>
    <n v="1"/>
    <s v="No"/>
    <s v="No"/>
    <x v="3"/>
    <n v="3.5"/>
    <s v="Yellow"/>
    <x v="2"/>
    <n v="27"/>
    <x v="7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s v="Fast Food"/>
    <n v="300"/>
    <s v="Indian Rupees(Rs.)"/>
    <s v="No"/>
    <n v="0"/>
    <s v="Yes"/>
    <n v="1"/>
    <s v="No"/>
    <s v="No"/>
    <x v="3"/>
    <n v="3.7"/>
    <s v="Yellow"/>
    <x v="2"/>
    <n v="26"/>
    <x v="7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, Burger"/>
    <n v="300"/>
    <s v="Indian Rupees(Rs.)"/>
    <s v="No"/>
    <n v="0"/>
    <s v="Yes"/>
    <n v="1"/>
    <s v="No"/>
    <s v="No"/>
    <x v="3"/>
    <n v="3.5"/>
    <s v="Yellow"/>
    <x v="2"/>
    <n v="115"/>
    <x v="7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n v="100"/>
    <s v="Indian Rupees(Rs.)"/>
    <s v="No"/>
    <n v="0"/>
    <s v="No"/>
    <n v="0"/>
    <s v="No"/>
    <s v="No"/>
    <x v="3"/>
    <n v="3.9"/>
    <s v="Yellow"/>
    <x v="2"/>
    <n v="184"/>
    <x v="7"/>
  </r>
  <r>
    <n v="18398506"/>
    <s v="Madira"/>
    <n v="1"/>
    <s v="New Delhi"/>
    <s v="289, 2nd Floor, South Moti Bagh, Satyaniketan, New Delhi"/>
    <s v="Satyaniketan"/>
    <s v="Satyaniketan, New Delhi"/>
    <n v="77.168918300000001"/>
    <n v="28.588887"/>
    <s v="Cafe, North Indian, Chinese"/>
    <n v="800"/>
    <s v="Indian Rupees(Rs.)"/>
    <s v="No"/>
    <n v="0"/>
    <s v="No"/>
    <n v="0"/>
    <s v="No"/>
    <s v="No"/>
    <x v="2"/>
    <n v="3.6"/>
    <s v="Yellow"/>
    <x v="2"/>
    <n v="67"/>
    <x v="7"/>
  </r>
  <r>
    <n v="313296"/>
    <s v="Nature Hut Cafe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n v="750"/>
    <s v="Indian Rupees(Rs.)"/>
    <s v="Yes"/>
    <n v="1"/>
    <s v="Yes"/>
    <n v="1"/>
    <s v="No"/>
    <s v="No"/>
    <x v="2"/>
    <n v="3.9"/>
    <s v="Yellow"/>
    <x v="2"/>
    <n v="117"/>
    <x v="7"/>
  </r>
  <r>
    <n v="18445781"/>
    <s v="Papa Buns"/>
    <n v="1"/>
    <s v="New Delhi"/>
    <s v="Shop 286, Satyaniketan, New Delhi"/>
    <s v="Satyaniketan"/>
    <s v="Satyaniketan, New Delhi"/>
    <n v="0"/>
    <n v="0"/>
    <s v="Cafe"/>
    <n v="250"/>
    <s v="Indian Rupees(Rs.)"/>
    <s v="No"/>
    <n v="0"/>
    <s v="No"/>
    <n v="0"/>
    <s v="No"/>
    <s v="No"/>
    <x v="3"/>
    <n v="3.6"/>
    <s v="Yellow"/>
    <x v="2"/>
    <n v="25"/>
    <x v="7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n v="700"/>
    <s v="Indian Rupees(Rs.)"/>
    <s v="No"/>
    <n v="0"/>
    <s v="Yes"/>
    <n v="1"/>
    <s v="No"/>
    <s v="No"/>
    <x v="2"/>
    <n v="3.7"/>
    <s v="Yellow"/>
    <x v="2"/>
    <n v="43"/>
    <x v="7"/>
  </r>
  <r>
    <n v="4278"/>
    <s v="Subway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n v="500"/>
    <s v="Indian Rupees(Rs.)"/>
    <s v="No"/>
    <n v="0"/>
    <s v="Yes"/>
    <n v="1"/>
    <s v="No"/>
    <s v="No"/>
    <x v="2"/>
    <n v="3.6"/>
    <s v="Yellow"/>
    <x v="2"/>
    <n v="144"/>
    <x v="7"/>
  </r>
  <r>
    <n v="18312446"/>
    <s v="Sushiya Express"/>
    <n v="1"/>
    <s v="New Delhi"/>
    <s v="Shop 10, Satyaniketan Market, Satyaniketan, New Delhi"/>
    <s v="Satyaniketan"/>
    <s v="Satyaniketan, New Delhi"/>
    <n v="77.168556100000004"/>
    <n v="28.5883121"/>
    <s v="Sushi, Asian"/>
    <n v="800"/>
    <s v="Indian Rupees(Rs.)"/>
    <s v="No"/>
    <n v="0"/>
    <s v="Yes"/>
    <n v="1"/>
    <s v="No"/>
    <s v="No"/>
    <x v="2"/>
    <n v="3.7"/>
    <s v="Yellow"/>
    <x v="2"/>
    <n v="74"/>
    <x v="7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n v="300"/>
    <s v="Indian Rupees(Rs.)"/>
    <s v="No"/>
    <n v="0"/>
    <s v="No"/>
    <n v="0"/>
    <s v="No"/>
    <s v="No"/>
    <x v="3"/>
    <n v="3.9"/>
    <s v="Yellow"/>
    <x v="2"/>
    <n v="142"/>
    <x v="7"/>
  </r>
  <r>
    <n v="18424602"/>
    <s v="The Food Truck Cafe"/>
    <n v="1"/>
    <s v="New Delhi"/>
    <s v="Plot 69, Near HDFC Bank ATM, Satyaniketan, New Delhi"/>
    <s v="Satyaniketan"/>
    <s v="Satyaniketan, New Delhi"/>
    <n v="77.167973200000006"/>
    <n v="28.588134100000001"/>
    <s v="Cafe"/>
    <n v="800"/>
    <s v="Indian Rupees(Rs.)"/>
    <s v="No"/>
    <n v="0"/>
    <s v="No"/>
    <n v="0"/>
    <s v="No"/>
    <s v="No"/>
    <x v="2"/>
    <n v="3.9"/>
    <s v="Yellow"/>
    <x v="2"/>
    <n v="35"/>
    <x v="7"/>
  </r>
  <r>
    <n v="18358164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n v="800"/>
    <s v="Indian Rupees(Rs.)"/>
    <s v="Yes"/>
    <n v="1"/>
    <s v="No"/>
    <n v="0"/>
    <s v="No"/>
    <s v="No"/>
    <x v="2"/>
    <n v="3.7"/>
    <s v="Yellow"/>
    <x v="2"/>
    <n v="177"/>
    <x v="7"/>
  </r>
  <r>
    <n v="18336204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n v="550"/>
    <s v="Indian Rupees(Rs.)"/>
    <s v="No"/>
    <n v="0"/>
    <s v="No"/>
    <n v="0"/>
    <s v="No"/>
    <s v="No"/>
    <x v="2"/>
    <n v="3.6"/>
    <s v="Yellow"/>
    <x v="2"/>
    <n v="83"/>
    <x v="7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s v="Cafe, North Indian, Continental, Chinese"/>
    <n v="600"/>
    <s v="Indian Rupees(Rs.)"/>
    <s v="No"/>
    <n v="0"/>
    <s v="Yes"/>
    <n v="1"/>
    <s v="No"/>
    <s v="No"/>
    <x v="2"/>
    <n v="3.9"/>
    <s v="Yellow"/>
    <x v="2"/>
    <n v="142"/>
    <x v="7"/>
  </r>
  <r>
    <n v="18245295"/>
    <s v="Uptown Cafe"/>
    <n v="1"/>
    <s v="New Delhi"/>
    <s v="4-5, Satyaniketan, New Delhi"/>
    <s v="Satyaniketan"/>
    <s v="Satyaniketan, New Delhi"/>
    <n v="77.167613799999998"/>
    <n v="28.588010100000002"/>
    <s v="Cafe, Continental, Chinese, North Indian, Italian"/>
    <n v="1000"/>
    <s v="Indian Rupees(Rs.)"/>
    <s v="Yes"/>
    <n v="1"/>
    <s v="Yes"/>
    <n v="1"/>
    <s v="No"/>
    <s v="No"/>
    <x v="0"/>
    <n v="3.6"/>
    <s v="Yellow"/>
    <x v="2"/>
    <n v="244"/>
    <x v="7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n v="150"/>
    <s v="Indian Rupees(Rs.)"/>
    <s v="No"/>
    <n v="0"/>
    <s v="Yes"/>
    <n v="1"/>
    <s v="No"/>
    <s v="No"/>
    <x v="3"/>
    <n v="3.7"/>
    <s v="Yellow"/>
    <x v="2"/>
    <n v="48"/>
    <x v="7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s v="Fast Food, Beverages"/>
    <n v="300"/>
    <s v="Indian Rupees(Rs.)"/>
    <s v="No"/>
    <n v="0"/>
    <s v="No"/>
    <n v="0"/>
    <s v="No"/>
    <s v="No"/>
    <x v="3"/>
    <n v="0"/>
    <s v="White"/>
    <x v="4"/>
    <n v="3"/>
    <x v="7"/>
  </r>
  <r>
    <n v="300183"/>
    <s v="Pizza Hut Delivery"/>
    <n v="1"/>
    <s v="New Delhi"/>
    <s v="Shop 72, Opposite Venkateswara College, Satyaniketan, New Delhi"/>
    <s v="Satyaniketan"/>
    <s v="Satyaniketan, New Delhi"/>
    <n v="77.1679982"/>
    <n v="28.588137799999998"/>
    <s v="Italian, Pizza"/>
    <n v="800"/>
    <s v="Indian Rupees(Rs.)"/>
    <s v="No"/>
    <n v="0"/>
    <s v="Yes"/>
    <n v="1"/>
    <s v="No"/>
    <s v="No"/>
    <x v="2"/>
    <n v="2.2999999999999998"/>
    <s v="Red"/>
    <x v="5"/>
    <n v="114"/>
    <x v="7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n v="350"/>
    <s v="Indian Rupees(Rs.)"/>
    <s v="No"/>
    <n v="0"/>
    <s v="Yes"/>
    <n v="1"/>
    <s v="No"/>
    <s v="No"/>
    <x v="3"/>
    <n v="2.2000000000000002"/>
    <s v="Red"/>
    <x v="5"/>
    <n v="41"/>
    <x v="7"/>
  </r>
  <r>
    <n v="306503"/>
    <s v="Big Yellow Door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n v="600"/>
    <s v="Indian Rupees(Rs.)"/>
    <s v="No"/>
    <n v="0"/>
    <s v="No"/>
    <n v="0"/>
    <s v="No"/>
    <s v="No"/>
    <x v="2"/>
    <n v="4.2"/>
    <s v="Green"/>
    <x v="1"/>
    <n v="3311"/>
    <x v="7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n v="400"/>
    <s v="Indian Rupees(Rs.)"/>
    <s v="No"/>
    <n v="0"/>
    <s v="Yes"/>
    <n v="1"/>
    <s v="No"/>
    <s v="No"/>
    <x v="3"/>
    <n v="4.0999999999999996"/>
    <s v="Green"/>
    <x v="1"/>
    <n v="295"/>
    <x v="7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n v="450"/>
    <s v="Indian Rupees(Rs.)"/>
    <s v="No"/>
    <n v="0"/>
    <s v="Yes"/>
    <n v="1"/>
    <s v="No"/>
    <s v="No"/>
    <x v="3"/>
    <n v="4.4000000000000004"/>
    <s v="Green"/>
    <x v="1"/>
    <n v="178"/>
    <x v="7"/>
  </r>
  <r>
    <n v="18391458"/>
    <s v="Cafe Kazbaah"/>
    <n v="1"/>
    <s v="New Delhi"/>
    <s v="67, Satyaniketan, New Delhi"/>
    <s v="Satyaniketan"/>
    <s v="Satyaniketan, New Delhi"/>
    <n v="77.168322099999997"/>
    <n v="28.5879999"/>
    <s v="Cafe, Italian, Continental"/>
    <n v="600"/>
    <s v="Indian Rupees(Rs.)"/>
    <s v="No"/>
    <n v="0"/>
    <s v="No"/>
    <n v="0"/>
    <s v="No"/>
    <s v="No"/>
    <x v="2"/>
    <n v="4"/>
    <s v="Green"/>
    <x v="1"/>
    <n v="49"/>
    <x v="7"/>
  </r>
  <r>
    <n v="18418358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n v="800"/>
    <s v="Indian Rupees(Rs.)"/>
    <s v="No"/>
    <n v="0"/>
    <s v="No"/>
    <n v="0"/>
    <s v="No"/>
    <s v="No"/>
    <x v="2"/>
    <n v="4.0999999999999996"/>
    <s v="Green"/>
    <x v="1"/>
    <n v="37"/>
    <x v="7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s v="Cafe, Continental, Italian"/>
    <n v="600"/>
    <s v="Indian Rupees(Rs.)"/>
    <s v="No"/>
    <n v="0"/>
    <s v="No"/>
    <n v="0"/>
    <s v="No"/>
    <s v="No"/>
    <x v="2"/>
    <n v="4"/>
    <s v="Green"/>
    <x v="1"/>
    <n v="48"/>
    <x v="7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n v="250"/>
    <s v="Indian Rupees(Rs.)"/>
    <s v="No"/>
    <n v="0"/>
    <s v="No"/>
    <n v="0"/>
    <s v="No"/>
    <s v="No"/>
    <x v="3"/>
    <n v="4"/>
    <s v="Green"/>
    <x v="1"/>
    <n v="44"/>
    <x v="7"/>
  </r>
  <r>
    <n v="18222586"/>
    <s v="Pipeline Cafe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n v="650"/>
    <s v="Indian Rupees(Rs.)"/>
    <s v="No"/>
    <n v="0"/>
    <s v="Yes"/>
    <n v="1"/>
    <s v="No"/>
    <s v="No"/>
    <x v="2"/>
    <n v="4"/>
    <s v="Green"/>
    <x v="1"/>
    <n v="355"/>
    <x v="7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n v="600"/>
    <s v="Indian Rupees(Rs.)"/>
    <s v="No"/>
    <n v="0"/>
    <s v="Yes"/>
    <n v="1"/>
    <s v="No"/>
    <s v="No"/>
    <x v="2"/>
    <n v="4.2"/>
    <s v="Green"/>
    <x v="1"/>
    <n v="349"/>
    <x v="7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n v="600"/>
    <s v="Indian Rupees(Rs.)"/>
    <s v="No"/>
    <n v="0"/>
    <s v="Yes"/>
    <n v="1"/>
    <s v="No"/>
    <s v="No"/>
    <x v="2"/>
    <n v="4.2"/>
    <s v="Green"/>
    <x v="1"/>
    <n v="530"/>
    <x v="7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n v="700"/>
    <s v="Indian Rupees(Rs.)"/>
    <s v="No"/>
    <n v="0"/>
    <s v="Yes"/>
    <n v="1"/>
    <s v="No"/>
    <s v="No"/>
    <x v="2"/>
    <n v="4"/>
    <s v="Green"/>
    <x v="1"/>
    <n v="107"/>
    <x v="7"/>
  </r>
  <r>
    <n v="312142"/>
    <s v="The Biryani Co."/>
    <n v="1"/>
    <s v="New Delhi"/>
    <s v="1/33, Satyaniketan, New Delhi"/>
    <s v="Satyaniketan"/>
    <s v="Satyaniketan, New Delhi"/>
    <n v="77.170669099999998"/>
    <n v="28.587137599999998"/>
    <s v="Hyderabadi, Biryani, North Indian"/>
    <n v="650"/>
    <s v="Indian Rupees(Rs.)"/>
    <s v="No"/>
    <n v="0"/>
    <s v="Yes"/>
    <n v="1"/>
    <s v="No"/>
    <s v="No"/>
    <x v="2"/>
    <n v="4.2"/>
    <s v="Green"/>
    <x v="1"/>
    <n v="295"/>
    <x v="7"/>
  </r>
  <r>
    <n v="307571"/>
    <s v="Wood Box Cafe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n v="850"/>
    <s v="Indian Rupees(Rs.)"/>
    <s v="Yes"/>
    <n v="1"/>
    <s v="Yes"/>
    <n v="1"/>
    <s v="No"/>
    <s v="No"/>
    <x v="2"/>
    <n v="4.0999999999999996"/>
    <s v="Green"/>
    <x v="1"/>
    <n v="1479"/>
    <x v="7"/>
  </r>
  <r>
    <n v="311340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n v="500"/>
    <s v="Indian Rupees(Rs.)"/>
    <s v="No"/>
    <n v="0"/>
    <s v="No"/>
    <n v="0"/>
    <s v="No"/>
    <s v="No"/>
    <x v="2"/>
    <n v="4.0999999999999996"/>
    <s v="Green"/>
    <x v="1"/>
    <n v="658"/>
    <x v="7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n v="200"/>
    <s v="Indian Rupees(Rs.)"/>
    <s v="No"/>
    <n v="0"/>
    <s v="No"/>
    <n v="0"/>
    <s v="No"/>
    <s v="No"/>
    <x v="3"/>
    <n v="2.9"/>
    <s v="Orange"/>
    <x v="3"/>
    <n v="4"/>
    <x v="7"/>
  </r>
  <r>
    <n v="304950"/>
    <s v="Cake Symphony"/>
    <n v="1"/>
    <s v="New Delhi"/>
    <s v="C-1/8, Safdarjung Development Area, SDA, New Delhi"/>
    <s v="SDA"/>
    <s v="SDA, New Delhi"/>
    <n v="77.196815700000002"/>
    <n v="28.546526499999999"/>
    <s v="Bakery, Desserts"/>
    <n v="600"/>
    <s v="Indian Rupees(Rs.)"/>
    <s v="No"/>
    <n v="0"/>
    <s v="No"/>
    <n v="0"/>
    <s v="No"/>
    <s v="No"/>
    <x v="2"/>
    <n v="3.1"/>
    <s v="Orange"/>
    <x v="3"/>
    <n v="15"/>
    <x v="7"/>
  </r>
  <r>
    <n v="304633"/>
    <s v="Charu Nanda's Home Baked Cakes"/>
    <n v="1"/>
    <s v="New Delhi"/>
    <s v="C-2/33, SDA, New Delhi"/>
    <s v="SDA"/>
    <s v="SDA, New Delhi"/>
    <n v="77.196454799999998"/>
    <n v="28.546220399999999"/>
    <s v="Bakery, Desserts"/>
    <n v="300"/>
    <s v="Indian Rupees(Rs.)"/>
    <s v="No"/>
    <n v="0"/>
    <s v="No"/>
    <n v="0"/>
    <s v="No"/>
    <s v="No"/>
    <x v="3"/>
    <n v="3.1"/>
    <s v="Orange"/>
    <x v="3"/>
    <n v="7"/>
    <x v="7"/>
  </r>
  <r>
    <n v="5848"/>
    <s v="Costa Coffee"/>
    <n v="1"/>
    <s v="New Delhi"/>
    <s v="C-15, DDA, Commercial Complex, SDA, New Delhi"/>
    <s v="SDA"/>
    <s v="SDA, New Delhi"/>
    <n v="77.196878499999997"/>
    <n v="28.546624600000001"/>
    <s v="Cafe"/>
    <n v="600"/>
    <s v="Indian Rupees(Rs.)"/>
    <s v="No"/>
    <n v="0"/>
    <s v="No"/>
    <n v="0"/>
    <s v="No"/>
    <s v="No"/>
    <x v="2"/>
    <n v="3.4"/>
    <s v="Orange"/>
    <x v="3"/>
    <n v="53"/>
    <x v="7"/>
  </r>
  <r>
    <n v="18133471"/>
    <s v="IndoCheen"/>
    <n v="1"/>
    <s v="New Delhi"/>
    <s v="C-21, SDA Market, SDA, New Delhi"/>
    <s v="SDA"/>
    <s v="SDA, New Delhi"/>
    <n v="77.196725900000004"/>
    <n v="28.546428299999999"/>
    <s v="Chinese"/>
    <n v="500"/>
    <s v="Indian Rupees(Rs.)"/>
    <s v="No"/>
    <n v="0"/>
    <s v="No"/>
    <n v="0"/>
    <s v="No"/>
    <s v="No"/>
    <x v="2"/>
    <n v="3.2"/>
    <s v="Orange"/>
    <x v="3"/>
    <n v="49"/>
    <x v="7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s v="Continental, Italian"/>
    <n v="700"/>
    <s v="Indian Rupees(Rs.)"/>
    <s v="No"/>
    <n v="0"/>
    <s v="Yes"/>
    <n v="1"/>
    <s v="No"/>
    <s v="No"/>
    <x v="2"/>
    <n v="2.6"/>
    <s v="Orange"/>
    <x v="3"/>
    <n v="100"/>
    <x v="7"/>
  </r>
  <r>
    <n v="18336481"/>
    <s v="Twisted Tacos"/>
    <n v="1"/>
    <s v="New Delhi"/>
    <s v="Ground Floor, C 7/1, SDA Market, SDA, New Delhi"/>
    <s v="SDA"/>
    <s v="SDA, New Delhi"/>
    <n v="77.196995400000006"/>
    <n v="28.546723"/>
    <s v="Mexican"/>
    <n v="850"/>
    <s v="Indian Rupees(Rs.)"/>
    <s v="No"/>
    <n v="0"/>
    <s v="Yes"/>
    <n v="1"/>
    <s v="No"/>
    <s v="No"/>
    <x v="2"/>
    <n v="3.4"/>
    <s v="Orange"/>
    <x v="3"/>
    <n v="69"/>
    <x v="7"/>
  </r>
  <r>
    <n v="18425760"/>
    <s v="Typsy Crow"/>
    <n v="1"/>
    <s v="New Delhi"/>
    <s v="C 8, 2nd Floor, SDA, New Delhi"/>
    <s v="SDA"/>
    <s v="SDA, New Delhi"/>
    <n v="77.197226099999995"/>
    <n v="28.546786399999998"/>
    <s v="North Indian, Continental"/>
    <n v="1000"/>
    <s v="Indian Rupees(Rs.)"/>
    <s v="No"/>
    <n v="0"/>
    <s v="No"/>
    <n v="0"/>
    <s v="No"/>
    <s v="No"/>
    <x v="0"/>
    <n v="2.9"/>
    <s v="Orange"/>
    <x v="3"/>
    <n v="15"/>
    <x v="7"/>
  </r>
  <r>
    <n v="18216936"/>
    <s v="Urban Dhaba"/>
    <n v="1"/>
    <s v="New Delhi"/>
    <s v="C-6, Opposite IIT Main Gate, SDA, New Delhi"/>
    <s v="SDA"/>
    <s v="SDA, New Delhi"/>
    <n v="77.1969505"/>
    <n v="28.546763500000001"/>
    <s v="North Indian, Chinese, Mughlai"/>
    <n v="550"/>
    <s v="Indian Rupees(Rs.)"/>
    <s v="No"/>
    <n v="0"/>
    <s v="Yes"/>
    <n v="1"/>
    <s v="No"/>
    <s v="No"/>
    <x v="2"/>
    <n v="2.5"/>
    <s v="Orange"/>
    <x v="3"/>
    <n v="40"/>
    <x v="7"/>
  </r>
  <r>
    <n v="528"/>
    <s v="Barista"/>
    <n v="1"/>
    <s v="New Delhi"/>
    <s v="C-17, SDA Market, SDA, New Delhi"/>
    <s v="SDA"/>
    <s v="SDA, New Delhi"/>
    <n v="77.196621800000003"/>
    <n v="28.546507800000001"/>
    <s v="Cafe"/>
    <n v="650"/>
    <s v="Indian Rupees(Rs.)"/>
    <s v="No"/>
    <n v="0"/>
    <s v="Yes"/>
    <n v="1"/>
    <s v="No"/>
    <s v="No"/>
    <x v="2"/>
    <n v="3.6"/>
    <s v="Yellow"/>
    <x v="2"/>
    <n v="104"/>
    <x v="7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n v="400"/>
    <s v="Indian Rupees(Rs.)"/>
    <s v="No"/>
    <n v="0"/>
    <s v="No"/>
    <n v="0"/>
    <s v="No"/>
    <s v="No"/>
    <x v="3"/>
    <n v="3.6"/>
    <s v="Yellow"/>
    <x v="2"/>
    <n v="18"/>
    <x v="7"/>
  </r>
  <r>
    <n v="782"/>
    <s v="Little Punjab"/>
    <n v="1"/>
    <s v="New Delhi"/>
    <s v="C-6, Commercial Complex, SDA, New Delhi"/>
    <s v="SDA"/>
    <s v="SDA, New Delhi"/>
    <n v="77.196905599999994"/>
    <n v="28.546893699999998"/>
    <s v="North Indian"/>
    <n v="200"/>
    <s v="Indian Rupees(Rs.)"/>
    <s v="No"/>
    <n v="0"/>
    <s v="No"/>
    <n v="0"/>
    <s v="No"/>
    <s v="No"/>
    <x v="3"/>
    <n v="3.7"/>
    <s v="Yellow"/>
    <x v="2"/>
    <n v="85"/>
    <x v="7"/>
  </r>
  <r>
    <n v="312937"/>
    <s v="Miam"/>
    <n v="1"/>
    <s v="New Delhi"/>
    <s v="C 2/33, SDA, New Delhi"/>
    <s v="SDA"/>
    <s v="SDA, New Delhi"/>
    <n v="77.196815700000002"/>
    <n v="28.546526499999999"/>
    <s v="Bakery, Desserts"/>
    <n v="800"/>
    <s v="Indian Rupees(Rs.)"/>
    <s v="No"/>
    <n v="0"/>
    <s v="No"/>
    <n v="0"/>
    <s v="No"/>
    <s v="No"/>
    <x v="2"/>
    <n v="3.9"/>
    <s v="Yellow"/>
    <x v="2"/>
    <n v="47"/>
    <x v="7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n v="300"/>
    <s v="Indian Rupees(Rs.)"/>
    <s v="No"/>
    <n v="0"/>
    <s v="No"/>
    <n v="0"/>
    <s v="No"/>
    <s v="No"/>
    <x v="3"/>
    <n v="0"/>
    <s v="White"/>
    <x v="4"/>
    <n v="1"/>
    <x v="7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n v="200"/>
    <s v="Indian Rupees(Rs.)"/>
    <s v="No"/>
    <n v="0"/>
    <s v="No"/>
    <n v="0"/>
    <s v="No"/>
    <s v="No"/>
    <x v="3"/>
    <n v="0"/>
    <s v="White"/>
    <x v="4"/>
    <n v="2"/>
    <x v="7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n v="300"/>
    <s v="Indian Rupees(Rs.)"/>
    <s v="No"/>
    <n v="0"/>
    <s v="No"/>
    <n v="0"/>
    <s v="No"/>
    <s v="No"/>
    <x v="3"/>
    <n v="3.1"/>
    <s v="Orange"/>
    <x v="3"/>
    <n v="9"/>
    <x v="7"/>
  </r>
  <r>
    <n v="2228"/>
    <s v="Alaturka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n v="600"/>
    <s v="Indian Rupees(Rs.)"/>
    <s v="No"/>
    <n v="0"/>
    <s v="Yes"/>
    <n v="1"/>
    <s v="No"/>
    <s v="No"/>
    <x v="2"/>
    <n v="3.4"/>
    <s v="Orange"/>
    <x v="3"/>
    <n v="202"/>
    <x v="7"/>
  </r>
  <r>
    <n v="1643"/>
    <s v="Chicago Pizza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n v="600"/>
    <s v="Indian Rupees(Rs.)"/>
    <s v="No"/>
    <n v="0"/>
    <s v="Yes"/>
    <n v="1"/>
    <s v="No"/>
    <s v="No"/>
    <x v="2"/>
    <n v="3.4"/>
    <s v="Orange"/>
    <x v="3"/>
    <n v="271"/>
    <x v="7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n v="250"/>
    <s v="Indian Rupees(Rs.)"/>
    <s v="No"/>
    <n v="0"/>
    <s v="No"/>
    <n v="0"/>
    <s v="No"/>
    <s v="No"/>
    <x v="3"/>
    <n v="3.4"/>
    <s v="Orange"/>
    <x v="3"/>
    <n v="203"/>
    <x v="7"/>
  </r>
  <r>
    <n v="7364"/>
    <s v="Khan Chacha"/>
    <n v="1"/>
    <s v="New Delhi"/>
    <s v="G-3, Select Citywalk Mall, Saket, New Delhi"/>
    <s v="Select Citywalk Mall, Saket"/>
    <s v="Select Citywalk Mall, Saket, New Delhi"/>
    <n v="77.219363700000002"/>
    <n v="28.5281463"/>
    <s v="Mughlai"/>
    <n v="650"/>
    <s v="Indian Rupees(Rs.)"/>
    <s v="No"/>
    <n v="0"/>
    <s v="Yes"/>
    <n v="1"/>
    <s v="No"/>
    <s v="No"/>
    <x v="2"/>
    <n v="3.4"/>
    <s v="Orange"/>
    <x v="3"/>
    <n v="504"/>
    <x v="7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n v="2000"/>
    <s v="Indian Rupees(Rs.)"/>
    <s v="No"/>
    <n v="0"/>
    <s v="No"/>
    <n v="0"/>
    <s v="No"/>
    <s v="No"/>
    <x v="1"/>
    <n v="4.7"/>
    <s v="Dark Green"/>
    <x v="0"/>
    <n v="268"/>
    <x v="7"/>
  </r>
  <r>
    <n v="506"/>
    <s v="Barista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n v="650"/>
    <s v="Indian Rupees(Rs.)"/>
    <s v="No"/>
    <n v="0"/>
    <s v="No"/>
    <n v="0"/>
    <s v="No"/>
    <s v="No"/>
    <x v="2"/>
    <n v="3.6"/>
    <s v="Yellow"/>
    <x v="2"/>
    <n v="99"/>
    <x v="7"/>
  </r>
  <r>
    <n v="311103"/>
    <s v="Bings Cafe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n v="650"/>
    <s v="Indian Rupees(Rs.)"/>
    <s v="Yes"/>
    <n v="1"/>
    <s v="Yes"/>
    <n v="1"/>
    <s v="No"/>
    <s v="No"/>
    <x v="2"/>
    <n v="3.9"/>
    <s v="Yellow"/>
    <x v="2"/>
    <n v="179"/>
    <x v="7"/>
  </r>
  <r>
    <n v="310916"/>
    <s v="Fat Lulu's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n v="1250"/>
    <s v="Indian Rupees(Rs.)"/>
    <s v="No"/>
    <n v="0"/>
    <s v="Yes"/>
    <n v="1"/>
    <s v="No"/>
    <s v="No"/>
    <x v="0"/>
    <n v="3.8"/>
    <s v="Yellow"/>
    <x v="2"/>
    <n v="298"/>
    <x v="7"/>
  </r>
  <r>
    <n v="306545"/>
    <s v="Harry's Bar + Cafe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n v="1600"/>
    <s v="Indian Rupees(Rs.)"/>
    <s v="Yes"/>
    <n v="1"/>
    <s v="No"/>
    <n v="0"/>
    <s v="No"/>
    <s v="No"/>
    <x v="0"/>
    <n v="3.6"/>
    <s v="Yellow"/>
    <x v="2"/>
    <n v="392"/>
    <x v="7"/>
  </r>
  <r>
    <n v="3921"/>
    <s v="Joy Luck Moon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n v="1800"/>
    <s v="Indian Rupees(Rs.)"/>
    <s v="Yes"/>
    <n v="1"/>
    <s v="Yes"/>
    <n v="1"/>
    <s v="No"/>
    <s v="No"/>
    <x v="0"/>
    <n v="3.5"/>
    <s v="Yellow"/>
    <x v="2"/>
    <n v="385"/>
    <x v="7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n v="400"/>
    <s v="Indian Rupees(Rs.)"/>
    <s v="No"/>
    <n v="0"/>
    <s v="No"/>
    <n v="0"/>
    <s v="No"/>
    <s v="No"/>
    <x v="3"/>
    <n v="3.9"/>
    <s v="Yellow"/>
    <x v="2"/>
    <n v="383"/>
    <x v="7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n v="400"/>
    <s v="Indian Rupees(Rs.)"/>
    <s v="No"/>
    <n v="0"/>
    <s v="Yes"/>
    <n v="1"/>
    <s v="No"/>
    <s v="No"/>
    <x v="3"/>
    <n v="3.8"/>
    <s v="Yellow"/>
    <x v="2"/>
    <n v="157"/>
    <x v="7"/>
  </r>
  <r>
    <n v="311756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n v="600"/>
    <s v="Indian Rupees(Rs.)"/>
    <s v="No"/>
    <n v="0"/>
    <s v="Yes"/>
    <n v="1"/>
    <s v="No"/>
    <s v="No"/>
    <x v="2"/>
    <n v="3.7"/>
    <s v="Yellow"/>
    <x v="2"/>
    <n v="217"/>
    <x v="7"/>
  </r>
  <r>
    <n v="31156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n v="500"/>
    <s v="Indian Rupees(Rs.)"/>
    <s v="No"/>
    <n v="0"/>
    <s v="No"/>
    <n v="0"/>
    <s v="No"/>
    <s v="No"/>
    <x v="2"/>
    <n v="3.9"/>
    <s v="Yellow"/>
    <x v="2"/>
    <n v="197"/>
    <x v="7"/>
  </r>
  <r>
    <n v="9984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n v="700"/>
    <s v="Indian Rupees(Rs.)"/>
    <s v="No"/>
    <n v="0"/>
    <s v="No"/>
    <n v="0"/>
    <s v="No"/>
    <s v="No"/>
    <x v="2"/>
    <n v="3.9"/>
    <s v="Yellow"/>
    <x v="2"/>
    <n v="725"/>
    <x v="7"/>
  </r>
  <r>
    <n v="1372"/>
    <s v="The Coffee Bean &amp; Tea Leaf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n v="700"/>
    <s v="Indian Rupees(Rs.)"/>
    <s v="No"/>
    <n v="0"/>
    <s v="No"/>
    <n v="0"/>
    <s v="No"/>
    <s v="No"/>
    <x v="2"/>
    <n v="3.7"/>
    <s v="Yellow"/>
    <x v="2"/>
    <n v="417"/>
    <x v="7"/>
  </r>
  <r>
    <n v="94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n v="700"/>
    <s v="Indian Rupees(Rs.)"/>
    <s v="No"/>
    <n v="0"/>
    <s v="No"/>
    <n v="0"/>
    <s v="No"/>
    <s v="No"/>
    <x v="2"/>
    <n v="3.6"/>
    <s v="Yellow"/>
    <x v="2"/>
    <n v="127"/>
    <x v="7"/>
  </r>
  <r>
    <n v="311440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n v="900"/>
    <s v="Indian Rupees(Rs.)"/>
    <s v="No"/>
    <n v="0"/>
    <s v="Yes"/>
    <n v="1"/>
    <s v="No"/>
    <s v="No"/>
    <x v="2"/>
    <n v="2.2000000000000002"/>
    <s v="Red"/>
    <x v="5"/>
    <n v="122"/>
    <x v="7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n v="2000"/>
    <s v="Indian Rupees(Rs.)"/>
    <s v="Yes"/>
    <n v="1"/>
    <s v="No"/>
    <n v="0"/>
    <s v="No"/>
    <s v="No"/>
    <x v="1"/>
    <n v="4.3"/>
    <s v="Green"/>
    <x v="1"/>
    <n v="130"/>
    <x v="7"/>
  </r>
  <r>
    <n v="311749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n v="500"/>
    <s v="Indian Rupees(Rs.)"/>
    <s v="No"/>
    <n v="0"/>
    <s v="No"/>
    <n v="0"/>
    <s v="No"/>
    <s v="No"/>
    <x v="2"/>
    <n v="4.2"/>
    <s v="Green"/>
    <x v="1"/>
    <n v="228"/>
    <x v="7"/>
  </r>
  <r>
    <n v="18268720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n v="1500"/>
    <s v="Indian Rupees(Rs.)"/>
    <s v="Yes"/>
    <n v="1"/>
    <s v="No"/>
    <n v="0"/>
    <s v="No"/>
    <s v="No"/>
    <x v="0"/>
    <n v="4"/>
    <s v="Green"/>
    <x v="1"/>
    <n v="61"/>
    <x v="7"/>
  </r>
  <r>
    <n v="4271"/>
    <s v="Hí_agen-Dazs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n v="700"/>
    <s v="Indian Rupees(Rs.)"/>
    <s v="No"/>
    <n v="0"/>
    <s v="No"/>
    <n v="0"/>
    <s v="No"/>
    <s v="No"/>
    <x v="2"/>
    <n v="4"/>
    <s v="Green"/>
    <x v="1"/>
    <n v="649"/>
    <x v="7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n v="350"/>
    <s v="Indian Rupees(Rs.)"/>
    <s v="No"/>
    <n v="0"/>
    <s v="Yes"/>
    <n v="1"/>
    <s v="No"/>
    <s v="No"/>
    <x v="3"/>
    <n v="4"/>
    <s v="Green"/>
    <x v="1"/>
    <n v="734"/>
    <x v="7"/>
  </r>
  <r>
    <n v="307296"/>
    <s v="Movenpick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n v="650"/>
    <s v="Indian Rupees(Rs.)"/>
    <s v="No"/>
    <n v="0"/>
    <s v="Yes"/>
    <n v="1"/>
    <s v="No"/>
    <s v="No"/>
    <x v="2"/>
    <n v="4"/>
    <s v="Green"/>
    <x v="1"/>
    <n v="135"/>
    <x v="7"/>
  </r>
  <r>
    <n v="2786"/>
    <s v="Punjab Grill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n v="1950"/>
    <s v="Indian Rupees(Rs.)"/>
    <s v="Yes"/>
    <n v="1"/>
    <s v="Yes"/>
    <n v="1"/>
    <s v="No"/>
    <s v="No"/>
    <x v="0"/>
    <n v="4.2"/>
    <s v="Green"/>
    <x v="1"/>
    <n v="1971"/>
    <x v="7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s v="North Indian, Fast Food, South Indian"/>
    <n v="200"/>
    <s v="Indian Rupees(Rs.)"/>
    <s v="No"/>
    <n v="0"/>
    <s v="No"/>
    <n v="0"/>
    <s v="No"/>
    <s v="No"/>
    <x v="3"/>
    <n v="2.8"/>
    <s v="Orange"/>
    <x v="3"/>
    <n v="5"/>
    <x v="7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Indian, Mughlai"/>
    <n v="450"/>
    <s v="Indian Rupees(Rs.)"/>
    <s v="No"/>
    <n v="0"/>
    <s v="No"/>
    <n v="0"/>
    <s v="No"/>
    <s v="No"/>
    <x v="3"/>
    <n v="3.1"/>
    <s v="Orange"/>
    <x v="3"/>
    <n v="14"/>
    <x v="7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Street Food"/>
    <n v="100"/>
    <s v="Indian Rupees(Rs.)"/>
    <s v="No"/>
    <n v="0"/>
    <s v="No"/>
    <n v="0"/>
    <s v="No"/>
    <s v="No"/>
    <x v="3"/>
    <n v="2.9"/>
    <s v="Orange"/>
    <x v="3"/>
    <n v="4"/>
    <x v="7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n v="450"/>
    <s v="Indian Rupees(Rs.)"/>
    <s v="No"/>
    <n v="0"/>
    <s v="No"/>
    <n v="0"/>
    <s v="No"/>
    <s v="No"/>
    <x v="3"/>
    <n v="2.9"/>
    <s v="Orange"/>
    <x v="3"/>
    <n v="6"/>
    <x v="7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n v="150"/>
    <s v="Indian Rupees(Rs.)"/>
    <s v="No"/>
    <n v="0"/>
    <s v="No"/>
    <n v="0"/>
    <s v="No"/>
    <s v="No"/>
    <x v="3"/>
    <n v="2.7"/>
    <s v="Orange"/>
    <x v="3"/>
    <n v="5"/>
    <x v="7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n v="100"/>
    <s v="Indian Rupees(Rs.)"/>
    <s v="No"/>
    <n v="0"/>
    <s v="No"/>
    <n v="0"/>
    <s v="No"/>
    <s v="No"/>
    <x v="3"/>
    <n v="3.1"/>
    <s v="Orange"/>
    <x v="3"/>
    <n v="19"/>
    <x v="7"/>
  </r>
  <r>
    <n v="302399"/>
    <s v="Big Bite"/>
    <n v="1"/>
    <s v="New Delhi"/>
    <s v="Z 1, Naveen, Shahdara, New Delhi"/>
    <s v="Shahdara"/>
    <s v="Shahdara, New Delhi"/>
    <n v="77.284900800000003"/>
    <n v="28.677130500000001"/>
    <s v="North Indian, Chinese, Fast Food"/>
    <n v="300"/>
    <s v="Indian Rupees(Rs.)"/>
    <s v="No"/>
    <n v="0"/>
    <s v="No"/>
    <n v="0"/>
    <s v="No"/>
    <s v="No"/>
    <x v="3"/>
    <n v="3"/>
    <s v="Orange"/>
    <x v="3"/>
    <n v="22"/>
    <x v="7"/>
  </r>
  <r>
    <n v="302396"/>
    <s v="Ceaser Fast Food Centre"/>
    <n v="1"/>
    <s v="New Delhi"/>
    <s v="C-1, Naveen, Shahdara, New Delhi"/>
    <s v="Shahdara"/>
    <s v="Shahdara, New Delhi"/>
    <n v="77.285859500000001"/>
    <n v="28.6765638"/>
    <s v="North Indian, Mughlai"/>
    <n v="500"/>
    <s v="Indian Rupees(Rs.)"/>
    <s v="No"/>
    <n v="0"/>
    <s v="No"/>
    <n v="0"/>
    <s v="No"/>
    <s v="No"/>
    <x v="2"/>
    <n v="2.8"/>
    <s v="Orange"/>
    <x v="3"/>
    <n v="9"/>
    <x v="7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n v="100"/>
    <s v="Indian Rupees(Rs.)"/>
    <s v="No"/>
    <n v="0"/>
    <s v="No"/>
    <n v="0"/>
    <s v="No"/>
    <s v="No"/>
    <x v="3"/>
    <n v="2.9"/>
    <s v="Orange"/>
    <x v="3"/>
    <n v="4"/>
    <x v="7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n v="250"/>
    <s v="Indian Rupees(Rs.)"/>
    <s v="No"/>
    <n v="0"/>
    <s v="No"/>
    <n v="0"/>
    <s v="No"/>
    <s v="No"/>
    <x v="3"/>
    <n v="3"/>
    <s v="Orange"/>
    <x v="3"/>
    <n v="10"/>
    <x v="7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n v="300"/>
    <s v="Indian Rupees(Rs.)"/>
    <s v="No"/>
    <n v="0"/>
    <s v="No"/>
    <n v="0"/>
    <s v="No"/>
    <s v="No"/>
    <x v="3"/>
    <n v="2.9"/>
    <s v="Orange"/>
    <x v="3"/>
    <n v="4"/>
    <x v="7"/>
  </r>
  <r>
    <n v="302433"/>
    <s v="Darbaar Chicken"/>
    <n v="1"/>
    <s v="New Delhi"/>
    <s v="66, Main Road, Maujpur, Shahdara, New Delhi"/>
    <s v="Shahdara"/>
    <s v="Shahdara, New Delhi"/>
    <n v="77.276474699999994"/>
    <n v="28.686874"/>
    <s v="North Indian, Mughlai"/>
    <n v="550"/>
    <s v="Indian Rupees(Rs.)"/>
    <s v="No"/>
    <n v="0"/>
    <s v="No"/>
    <n v="0"/>
    <s v="No"/>
    <s v="No"/>
    <x v="2"/>
    <n v="3"/>
    <s v="Orange"/>
    <x v="3"/>
    <n v="14"/>
    <x v="7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n v="400"/>
    <s v="Indian Rupees(Rs.)"/>
    <s v="No"/>
    <n v="0"/>
    <s v="No"/>
    <n v="0"/>
    <s v="No"/>
    <s v="No"/>
    <x v="3"/>
    <n v="3.3"/>
    <s v="Orange"/>
    <x v="3"/>
    <n v="34"/>
    <x v="7"/>
  </r>
  <r>
    <n v="310563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n v="700"/>
    <s v="Indian Rupees(Rs.)"/>
    <s v="No"/>
    <n v="0"/>
    <s v="No"/>
    <n v="0"/>
    <s v="No"/>
    <s v="No"/>
    <x v="2"/>
    <n v="2.8"/>
    <s v="Orange"/>
    <x v="3"/>
    <n v="31"/>
    <x v="7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n v="100"/>
    <s v="Indian Rupees(Rs.)"/>
    <s v="No"/>
    <n v="0"/>
    <s v="No"/>
    <n v="0"/>
    <s v="No"/>
    <s v="No"/>
    <x v="3"/>
    <n v="2.9"/>
    <s v="Orange"/>
    <x v="3"/>
    <n v="5"/>
    <x v="7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n v="400"/>
    <s v="Indian Rupees(Rs.)"/>
    <s v="No"/>
    <n v="0"/>
    <s v="No"/>
    <n v="0"/>
    <s v="No"/>
    <s v="No"/>
    <x v="3"/>
    <n v="3.1"/>
    <s v="Orange"/>
    <x v="3"/>
    <n v="8"/>
    <x v="7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n v="300"/>
    <s v="Indian Rupees(Rs.)"/>
    <s v="No"/>
    <n v="0"/>
    <s v="No"/>
    <n v="0"/>
    <s v="No"/>
    <s v="No"/>
    <x v="3"/>
    <n v="3"/>
    <s v="Orange"/>
    <x v="3"/>
    <n v="6"/>
    <x v="7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n v="300"/>
    <s v="Indian Rupees(Rs.)"/>
    <s v="No"/>
    <n v="0"/>
    <s v="No"/>
    <n v="0"/>
    <s v="No"/>
    <s v="No"/>
    <x v="3"/>
    <n v="3.2"/>
    <s v="Orange"/>
    <x v="3"/>
    <n v="14"/>
    <x v="7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n v="600"/>
    <s v="Indian Rupees(Rs.)"/>
    <s v="No"/>
    <n v="0"/>
    <s v="No"/>
    <n v="0"/>
    <s v="No"/>
    <s v="No"/>
    <x v="2"/>
    <n v="3.3"/>
    <s v="Orange"/>
    <x v="3"/>
    <n v="25"/>
    <x v="7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s v="Mithai"/>
    <n v="200"/>
    <s v="Indian Rupees(Rs.)"/>
    <s v="No"/>
    <n v="0"/>
    <s v="No"/>
    <n v="0"/>
    <s v="No"/>
    <s v="No"/>
    <x v="3"/>
    <n v="3.3"/>
    <s v="Orange"/>
    <x v="3"/>
    <n v="19"/>
    <x v="7"/>
  </r>
  <r>
    <n v="302358"/>
    <s v="Hot Shop"/>
    <n v="1"/>
    <s v="New Delhi"/>
    <s v="E1, Naveen Shahdara, Shahdara, New Delhi"/>
    <s v="Shahdara"/>
    <s v="Shahdara, New Delhi"/>
    <n v="77.286890999999997"/>
    <n v="28.676080299999999"/>
    <s v="Chinese"/>
    <n v="300"/>
    <s v="Indian Rupees(Rs.)"/>
    <s v="No"/>
    <n v="0"/>
    <s v="No"/>
    <n v="0"/>
    <s v="No"/>
    <s v="No"/>
    <x v="3"/>
    <n v="3.3"/>
    <s v="Orange"/>
    <x v="3"/>
    <n v="27"/>
    <x v="7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Indian"/>
    <n v="150"/>
    <s v="Indian Rupees(Rs.)"/>
    <s v="No"/>
    <n v="0"/>
    <s v="No"/>
    <n v="0"/>
    <s v="No"/>
    <s v="No"/>
    <x v="3"/>
    <n v="3.3"/>
    <s v="Orange"/>
    <x v="3"/>
    <n v="40"/>
    <x v="7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Indian, Fast Food"/>
    <n v="250"/>
    <s v="Indian Rupees(Rs.)"/>
    <s v="No"/>
    <n v="0"/>
    <s v="No"/>
    <n v="0"/>
    <s v="No"/>
    <s v="No"/>
    <x v="3"/>
    <n v="3.4"/>
    <s v="Orange"/>
    <x v="3"/>
    <n v="28"/>
    <x v="7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Indian"/>
    <n v="200"/>
    <s v="Indian Rupees(Rs.)"/>
    <s v="No"/>
    <n v="0"/>
    <s v="No"/>
    <n v="0"/>
    <s v="No"/>
    <s v="No"/>
    <x v="3"/>
    <n v="3"/>
    <s v="Orange"/>
    <x v="3"/>
    <n v="14"/>
    <x v="7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n v="350"/>
    <s v="Indian Rupees(Rs.)"/>
    <s v="No"/>
    <n v="0"/>
    <s v="No"/>
    <n v="0"/>
    <s v="No"/>
    <s v="No"/>
    <x v="3"/>
    <n v="2.7"/>
    <s v="Orange"/>
    <x v="3"/>
    <n v="18"/>
    <x v="7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n v="350"/>
    <s v="Indian Rupees(Rs.)"/>
    <s v="No"/>
    <n v="0"/>
    <s v="No"/>
    <n v="0"/>
    <s v="No"/>
    <s v="No"/>
    <x v="3"/>
    <n v="2.8"/>
    <s v="Orange"/>
    <x v="3"/>
    <n v="5"/>
    <x v="7"/>
  </r>
  <r>
    <n v="307976"/>
    <s v="New Tayal's Restaurant"/>
    <n v="1"/>
    <s v="New Delhi"/>
    <s v="1/7184, Shivaji Park, Shahdara, New Delhi"/>
    <s v="Shahdara"/>
    <s v="Shahdara, New Delhi"/>
    <n v="77.286438899999993"/>
    <n v="28.682363200000001"/>
    <s v="Chinese, South Indian"/>
    <n v="300"/>
    <s v="Indian Rupees(Rs.)"/>
    <s v="No"/>
    <n v="0"/>
    <s v="No"/>
    <n v="0"/>
    <s v="No"/>
    <s v="No"/>
    <x v="3"/>
    <n v="2.8"/>
    <s v="Orange"/>
    <x v="3"/>
    <n v="11"/>
    <x v="7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n v="550"/>
    <s v="Indian Rupees(Rs.)"/>
    <s v="No"/>
    <n v="0"/>
    <s v="No"/>
    <n v="0"/>
    <s v="No"/>
    <s v="No"/>
    <x v="2"/>
    <n v="3.1"/>
    <s v="Orange"/>
    <x v="3"/>
    <n v="15"/>
    <x v="7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n v="450"/>
    <s v="Indian Rupees(Rs.)"/>
    <s v="No"/>
    <n v="0"/>
    <s v="No"/>
    <n v="0"/>
    <s v="No"/>
    <s v="No"/>
    <x v="3"/>
    <n v="2.8"/>
    <s v="Orange"/>
    <x v="3"/>
    <n v="6"/>
    <x v="7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n v="450"/>
    <s v="Indian Rupees(Rs.)"/>
    <s v="No"/>
    <n v="0"/>
    <s v="No"/>
    <n v="0"/>
    <s v="No"/>
    <s v="No"/>
    <x v="3"/>
    <n v="2.7"/>
    <s v="Orange"/>
    <x v="3"/>
    <n v="29"/>
    <x v="7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n v="400"/>
    <s v="Indian Rupees(Rs.)"/>
    <s v="No"/>
    <n v="0"/>
    <s v="No"/>
    <n v="0"/>
    <s v="No"/>
    <s v="No"/>
    <x v="3"/>
    <n v="3"/>
    <s v="Orange"/>
    <x v="3"/>
    <n v="9"/>
    <x v="7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n v="300"/>
    <s v="Indian Rupees(Rs.)"/>
    <s v="No"/>
    <n v="0"/>
    <s v="No"/>
    <n v="0"/>
    <s v="No"/>
    <s v="No"/>
    <x v="3"/>
    <n v="2.8"/>
    <s v="Orange"/>
    <x v="3"/>
    <n v="11"/>
    <x v="7"/>
  </r>
  <r>
    <n v="310807"/>
    <s v="Priya Panchvati"/>
    <n v="1"/>
    <s v="New Delhi"/>
    <s v="C-11/8, Yamuna Vihar, Shahdara, New Delhi"/>
    <s v="Shahdara"/>
    <s v="Shahdara, New Delhi"/>
    <n v="77.277016500000002"/>
    <n v="28.6982532"/>
    <s v="South Indian, Fast Food, Chinese"/>
    <n v="550"/>
    <s v="Indian Rupees(Rs.)"/>
    <s v="No"/>
    <n v="0"/>
    <s v="No"/>
    <n v="0"/>
    <s v="No"/>
    <s v="No"/>
    <x v="2"/>
    <n v="2.9"/>
    <s v="Orange"/>
    <x v="3"/>
    <n v="10"/>
    <x v="7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n v="100"/>
    <s v="Indian Rupees(Rs.)"/>
    <s v="No"/>
    <n v="0"/>
    <s v="No"/>
    <n v="0"/>
    <s v="No"/>
    <s v="No"/>
    <x v="3"/>
    <n v="3.1"/>
    <s v="Orange"/>
    <x v="3"/>
    <n v="13"/>
    <x v="7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n v="150"/>
    <s v="Indian Rupees(Rs.)"/>
    <s v="No"/>
    <n v="0"/>
    <s v="No"/>
    <n v="0"/>
    <s v="No"/>
    <s v="No"/>
    <x v="3"/>
    <n v="3.2"/>
    <s v="Orange"/>
    <x v="3"/>
    <n v="11"/>
    <x v="7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s v="North Indian"/>
    <n v="150"/>
    <s v="Indian Rupees(Rs.)"/>
    <s v="No"/>
    <n v="0"/>
    <s v="No"/>
    <n v="0"/>
    <s v="No"/>
    <s v="No"/>
    <x v="3"/>
    <n v="3"/>
    <s v="Orange"/>
    <x v="3"/>
    <n v="9"/>
    <x v="7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n v="200"/>
    <s v="Indian Rupees(Rs.)"/>
    <s v="No"/>
    <n v="0"/>
    <s v="No"/>
    <n v="0"/>
    <s v="No"/>
    <s v="No"/>
    <x v="3"/>
    <n v="2.9"/>
    <s v="Orange"/>
    <x v="3"/>
    <n v="6"/>
    <x v="7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n v="450"/>
    <s v="Indian Rupees(Rs.)"/>
    <s v="No"/>
    <n v="0"/>
    <s v="No"/>
    <n v="0"/>
    <s v="No"/>
    <s v="No"/>
    <x v="3"/>
    <n v="2.7"/>
    <s v="Orange"/>
    <x v="3"/>
    <n v="24"/>
    <x v="7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n v="600"/>
    <s v="Indian Rupees(Rs.)"/>
    <s v="No"/>
    <n v="0"/>
    <s v="No"/>
    <n v="0"/>
    <s v="No"/>
    <s v="No"/>
    <x v="2"/>
    <n v="2.9"/>
    <s v="Orange"/>
    <x v="3"/>
    <n v="6"/>
    <x v="7"/>
  </r>
  <r>
    <n v="6218"/>
    <s v="Walia's Dawat Mahal"/>
    <n v="1"/>
    <s v="New Delhi"/>
    <s v="1/9280, West Rohtash Nagar, Shahdara, New Delhi"/>
    <s v="Shahdara"/>
    <s v="Shahdara, New Delhi"/>
    <n v="77.286578000000006"/>
    <n v="28.680596600000001"/>
    <s v="North Indian, Chinese"/>
    <n v="550"/>
    <s v="Indian Rupees(Rs.)"/>
    <s v="No"/>
    <n v="0"/>
    <s v="No"/>
    <n v="0"/>
    <s v="No"/>
    <s v="No"/>
    <x v="2"/>
    <n v="3.1"/>
    <s v="Orange"/>
    <x v="3"/>
    <n v="22"/>
    <x v="7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n v="300"/>
    <s v="Indian Rupees(Rs.)"/>
    <s v="No"/>
    <n v="0"/>
    <s v="No"/>
    <n v="0"/>
    <s v="No"/>
    <s v="No"/>
    <x v="3"/>
    <n v="3.5"/>
    <s v="Yellow"/>
    <x v="2"/>
    <n v="14"/>
    <x v="7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n v="250"/>
    <s v="Indian Rupees(Rs.)"/>
    <s v="No"/>
    <n v="0"/>
    <s v="No"/>
    <n v="0"/>
    <s v="No"/>
    <s v="No"/>
    <x v="3"/>
    <n v="0"/>
    <s v="White"/>
    <x v="4"/>
    <n v="3"/>
    <x v="7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n v="500"/>
    <s v="Indian Rupees(Rs.)"/>
    <s v="No"/>
    <n v="0"/>
    <s v="No"/>
    <n v="0"/>
    <s v="No"/>
    <s v="No"/>
    <x v="2"/>
    <n v="0"/>
    <s v="White"/>
    <x v="4"/>
    <n v="1"/>
    <x v="7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n v="200"/>
    <s v="Indian Rupees(Rs.)"/>
    <s v="No"/>
    <n v="0"/>
    <s v="No"/>
    <n v="0"/>
    <s v="No"/>
    <s v="No"/>
    <x v="3"/>
    <n v="0"/>
    <s v="White"/>
    <x v="4"/>
    <n v="2"/>
    <x v="7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n v="100"/>
    <s v="Indian Rupees(Rs.)"/>
    <s v="No"/>
    <n v="0"/>
    <s v="No"/>
    <n v="0"/>
    <s v="No"/>
    <s v="No"/>
    <x v="3"/>
    <n v="0"/>
    <s v="White"/>
    <x v="4"/>
    <n v="2"/>
    <x v="7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n v="100"/>
    <s v="Indian Rupees(Rs.)"/>
    <s v="No"/>
    <n v="0"/>
    <s v="No"/>
    <n v="0"/>
    <s v="No"/>
    <s v="No"/>
    <x v="3"/>
    <n v="0"/>
    <s v="White"/>
    <x v="4"/>
    <n v="2"/>
    <x v="7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n v="300"/>
    <s v="Indian Rupees(Rs.)"/>
    <s v="No"/>
    <n v="0"/>
    <s v="No"/>
    <n v="0"/>
    <s v="No"/>
    <s v="No"/>
    <x v="3"/>
    <n v="0"/>
    <s v="White"/>
    <x v="4"/>
    <n v="1"/>
    <x v="7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n v="150"/>
    <s v="Indian Rupees(Rs.)"/>
    <s v="No"/>
    <n v="0"/>
    <s v="No"/>
    <n v="0"/>
    <s v="No"/>
    <s v="No"/>
    <x v="3"/>
    <n v="0"/>
    <s v="White"/>
    <x v="4"/>
    <n v="1"/>
    <x v="7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n v="250"/>
    <s v="Indian Rupees(Rs.)"/>
    <s v="No"/>
    <n v="0"/>
    <s v="No"/>
    <n v="0"/>
    <s v="No"/>
    <s v="No"/>
    <x v="3"/>
    <n v="0"/>
    <s v="White"/>
    <x v="4"/>
    <n v="1"/>
    <x v="7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n v="400"/>
    <s v="Indian Rupees(Rs.)"/>
    <s v="No"/>
    <n v="0"/>
    <s v="No"/>
    <n v="0"/>
    <s v="No"/>
    <s v="No"/>
    <x v="3"/>
    <n v="0"/>
    <s v="White"/>
    <x v="4"/>
    <n v="3"/>
    <x v="7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s v="Mithai, Fast Food"/>
    <n v="500"/>
    <s v="Indian Rupees(Rs.)"/>
    <s v="No"/>
    <n v="0"/>
    <s v="No"/>
    <n v="0"/>
    <s v="No"/>
    <s v="No"/>
    <x v="2"/>
    <n v="0"/>
    <s v="White"/>
    <x v="4"/>
    <n v="2"/>
    <x v="7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n v="300"/>
    <s v="Indian Rupees(Rs.)"/>
    <s v="No"/>
    <n v="0"/>
    <s v="No"/>
    <n v="0"/>
    <s v="No"/>
    <s v="No"/>
    <x v="3"/>
    <n v="0"/>
    <s v="White"/>
    <x v="4"/>
    <n v="1"/>
    <x v="7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n v="100"/>
    <s v="Indian Rupees(Rs.)"/>
    <s v="No"/>
    <n v="0"/>
    <s v="No"/>
    <n v="0"/>
    <s v="No"/>
    <s v="No"/>
    <x v="3"/>
    <n v="0"/>
    <s v="White"/>
    <x v="4"/>
    <n v="1"/>
    <x v="7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n v="200"/>
    <s v="Indian Rupees(Rs.)"/>
    <s v="No"/>
    <n v="0"/>
    <s v="No"/>
    <n v="0"/>
    <s v="No"/>
    <s v="No"/>
    <x v="3"/>
    <n v="0"/>
    <s v="White"/>
    <x v="4"/>
    <n v="2"/>
    <x v="7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n v="150"/>
    <s v="Indian Rupees(Rs.)"/>
    <s v="No"/>
    <n v="0"/>
    <s v="No"/>
    <n v="0"/>
    <s v="No"/>
    <s v="No"/>
    <x v="3"/>
    <n v="0"/>
    <s v="White"/>
    <x v="4"/>
    <n v="2"/>
    <x v="7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s v="North Indian, Chinese"/>
    <n v="300"/>
    <s v="Indian Rupees(Rs.)"/>
    <s v="No"/>
    <n v="0"/>
    <s v="No"/>
    <n v="0"/>
    <s v="No"/>
    <s v="No"/>
    <x v="3"/>
    <n v="0"/>
    <s v="White"/>
    <x v="4"/>
    <n v="3"/>
    <x v="7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n v="200"/>
    <s v="Indian Rupees(Rs.)"/>
    <s v="No"/>
    <n v="0"/>
    <s v="No"/>
    <n v="0"/>
    <s v="No"/>
    <s v="No"/>
    <x v="3"/>
    <n v="0"/>
    <s v="White"/>
    <x v="4"/>
    <n v="3"/>
    <x v="7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n v="250"/>
    <s v="Indian Rupees(Rs.)"/>
    <s v="No"/>
    <n v="0"/>
    <s v="No"/>
    <n v="0"/>
    <s v="No"/>
    <s v="No"/>
    <x v="3"/>
    <n v="0"/>
    <s v="White"/>
    <x v="4"/>
    <n v="2"/>
    <x v="7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Indian"/>
    <n v="400"/>
    <s v="Indian Rupees(Rs.)"/>
    <s v="No"/>
    <n v="0"/>
    <s v="No"/>
    <n v="0"/>
    <s v="No"/>
    <s v="No"/>
    <x v="3"/>
    <n v="0"/>
    <s v="White"/>
    <x v="4"/>
    <n v="3"/>
    <x v="7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s v="North Indian, Street Food"/>
    <n v="300"/>
    <s v="Indian Rupees(Rs.)"/>
    <s v="No"/>
    <n v="0"/>
    <s v="No"/>
    <n v="0"/>
    <s v="No"/>
    <s v="No"/>
    <x v="3"/>
    <n v="0"/>
    <s v="White"/>
    <x v="4"/>
    <n v="3"/>
    <x v="7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n v="150"/>
    <s v="Indian Rupees(Rs.)"/>
    <s v="No"/>
    <n v="0"/>
    <s v="No"/>
    <n v="0"/>
    <s v="No"/>
    <s v="No"/>
    <x v="3"/>
    <n v="0"/>
    <s v="White"/>
    <x v="4"/>
    <n v="3"/>
    <x v="7"/>
  </r>
  <r>
    <n v="18481404"/>
    <s v="Dosa Plaza"/>
    <n v="1"/>
    <s v="New Delhi"/>
    <s v="B-165, 1st Floor, Main Market Bhajanpura, Shahdara, New Delhi"/>
    <s v="Shahdara"/>
    <s v="Shahdara, New Delhi"/>
    <n v="0"/>
    <n v="0"/>
    <s v="South Indian, Chinese"/>
    <n v="200"/>
    <s v="Indian Rupees(Rs.)"/>
    <s v="No"/>
    <n v="0"/>
    <s v="No"/>
    <n v="0"/>
    <s v="No"/>
    <s v="No"/>
    <x v="3"/>
    <n v="0"/>
    <s v="White"/>
    <x v="4"/>
    <n v="2"/>
    <x v="7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n v="400"/>
    <s v="Indian Rupees(Rs.)"/>
    <s v="No"/>
    <n v="0"/>
    <s v="No"/>
    <n v="0"/>
    <s v="No"/>
    <s v="No"/>
    <x v="3"/>
    <n v="0"/>
    <s v="White"/>
    <x v="4"/>
    <n v="1"/>
    <x v="7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n v="100"/>
    <s v="Indian Rupees(Rs.)"/>
    <s v="No"/>
    <n v="0"/>
    <s v="No"/>
    <n v="0"/>
    <s v="No"/>
    <s v="No"/>
    <x v="3"/>
    <n v="0"/>
    <s v="White"/>
    <x v="4"/>
    <n v="1"/>
    <x v="7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n v="150"/>
    <s v="Indian Rupees(Rs.)"/>
    <s v="No"/>
    <n v="0"/>
    <s v="No"/>
    <n v="0"/>
    <s v="No"/>
    <s v="No"/>
    <x v="3"/>
    <n v="0"/>
    <s v="White"/>
    <x v="4"/>
    <n v="1"/>
    <x v="7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n v="300"/>
    <s v="Indian Rupees(Rs.)"/>
    <s v="No"/>
    <n v="0"/>
    <s v="No"/>
    <n v="0"/>
    <s v="No"/>
    <s v="No"/>
    <x v="3"/>
    <n v="0"/>
    <s v="White"/>
    <x v="4"/>
    <n v="2"/>
    <x v="7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n v="200"/>
    <s v="Indian Rupees(Rs.)"/>
    <s v="No"/>
    <n v="0"/>
    <s v="No"/>
    <n v="0"/>
    <s v="No"/>
    <s v="No"/>
    <x v="3"/>
    <n v="0"/>
    <s v="White"/>
    <x v="4"/>
    <n v="1"/>
    <x v="7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n v="200"/>
    <s v="Indian Rupees(Rs.)"/>
    <s v="No"/>
    <n v="0"/>
    <s v="No"/>
    <n v="0"/>
    <s v="No"/>
    <s v="No"/>
    <x v="3"/>
    <n v="0"/>
    <s v="White"/>
    <x v="4"/>
    <n v="1"/>
    <x v="7"/>
  </r>
  <r>
    <n v="305626"/>
    <s v="Jainco Sweets"/>
    <n v="1"/>
    <s v="New Delhi"/>
    <s v="3737, 60 Feet Road, Vishwas Nagar, Shahdara, New Delhi"/>
    <s v="Shahdara"/>
    <s v="Shahdara, New Delhi"/>
    <n v="0"/>
    <n v="0"/>
    <s v="Mithai"/>
    <n v="200"/>
    <s v="Indian Rupees(Rs.)"/>
    <s v="No"/>
    <n v="0"/>
    <s v="No"/>
    <n v="0"/>
    <s v="No"/>
    <s v="No"/>
    <x v="3"/>
    <n v="0"/>
    <s v="White"/>
    <x v="4"/>
    <n v="2"/>
    <x v="7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n v="100"/>
    <s v="Indian Rupees(Rs.)"/>
    <s v="No"/>
    <n v="0"/>
    <s v="No"/>
    <n v="0"/>
    <s v="No"/>
    <s v="No"/>
    <x v="3"/>
    <n v="0"/>
    <s v="White"/>
    <x v="4"/>
    <n v="1"/>
    <x v="7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s v="Mithai, Street Food"/>
    <n v="150"/>
    <s v="Indian Rupees(Rs.)"/>
    <s v="No"/>
    <n v="0"/>
    <s v="No"/>
    <n v="0"/>
    <s v="No"/>
    <s v="No"/>
    <x v="3"/>
    <n v="0"/>
    <s v="White"/>
    <x v="4"/>
    <n v="0"/>
    <x v="7"/>
  </r>
  <r>
    <n v="18423876"/>
    <s v="Madras Cafe"/>
    <n v="1"/>
    <s v="New Delhi"/>
    <s v="Shop C-1/177, Yamuna Vihar, Shahdara, New Delhi"/>
    <s v="Shahdara"/>
    <s v="Shahdara, New Delhi"/>
    <n v="77.273649699999993"/>
    <n v="28.700844199999999"/>
    <s v="South Indian"/>
    <n v="500"/>
    <s v="Indian Rupees(Rs.)"/>
    <s v="No"/>
    <n v="0"/>
    <s v="No"/>
    <n v="0"/>
    <s v="No"/>
    <s v="No"/>
    <x v="2"/>
    <n v="0"/>
    <s v="White"/>
    <x v="4"/>
    <n v="3"/>
    <x v="7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s v="North Indian, South Indian"/>
    <n v="200"/>
    <s v="Indian Rupees(Rs.)"/>
    <s v="No"/>
    <n v="0"/>
    <s v="No"/>
    <n v="0"/>
    <s v="No"/>
    <s v="No"/>
    <x v="3"/>
    <n v="0"/>
    <s v="White"/>
    <x v="4"/>
    <n v="2"/>
    <x v="7"/>
  </r>
  <r>
    <n v="18432109"/>
    <s v="Mr. Gold"/>
    <n v="1"/>
    <s v="New Delhi"/>
    <s v="501, Main Road, Bara Bazar, Shahdara, New Delhi"/>
    <s v="Shahdara"/>
    <s v="Shahdara, New Delhi"/>
    <n v="0"/>
    <n v="0"/>
    <s v="Bakery, Desserts"/>
    <n v="500"/>
    <s v="Indian Rupees(Rs.)"/>
    <s v="No"/>
    <n v="0"/>
    <s v="No"/>
    <n v="0"/>
    <s v="No"/>
    <s v="No"/>
    <x v="2"/>
    <n v="0"/>
    <s v="White"/>
    <x v="4"/>
    <n v="0"/>
    <x v="7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n v="250"/>
    <s v="Indian Rupees(Rs.)"/>
    <s v="No"/>
    <n v="0"/>
    <s v="No"/>
    <n v="0"/>
    <s v="No"/>
    <s v="No"/>
    <x v="3"/>
    <n v="0"/>
    <s v="White"/>
    <x v="4"/>
    <n v="2"/>
    <x v="7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n v="350"/>
    <s v="Indian Rupees(Rs.)"/>
    <s v="No"/>
    <n v="0"/>
    <s v="No"/>
    <n v="0"/>
    <s v="No"/>
    <s v="No"/>
    <x v="3"/>
    <n v="0"/>
    <s v="White"/>
    <x v="4"/>
    <n v="3"/>
    <x v="7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n v="250"/>
    <s v="Indian Rupees(Rs.)"/>
    <s v="No"/>
    <n v="0"/>
    <s v="No"/>
    <n v="0"/>
    <s v="No"/>
    <s v="No"/>
    <x v="3"/>
    <n v="0"/>
    <s v="White"/>
    <x v="4"/>
    <n v="2"/>
    <x v="7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n v="150"/>
    <s v="Indian Rupees(Rs.)"/>
    <s v="No"/>
    <n v="0"/>
    <s v="No"/>
    <n v="0"/>
    <s v="No"/>
    <s v="No"/>
    <x v="3"/>
    <n v="0"/>
    <s v="White"/>
    <x v="4"/>
    <n v="1"/>
    <x v="7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n v="200"/>
    <s v="Indian Rupees(Rs.)"/>
    <s v="No"/>
    <n v="0"/>
    <s v="No"/>
    <n v="0"/>
    <s v="No"/>
    <s v="No"/>
    <x v="3"/>
    <n v="0"/>
    <s v="White"/>
    <x v="4"/>
    <n v="2"/>
    <x v="7"/>
  </r>
  <r>
    <n v="18378022"/>
    <s v="Sagar"/>
    <n v="1"/>
    <s v="New Delhi"/>
    <s v="C 7/254, Yamuna Vihar, Shahdara, New Delhi"/>
    <s v="Shahdara"/>
    <s v="Shahdara, New Delhi"/>
    <n v="77.278160400000004"/>
    <n v="28.700305400000001"/>
    <s v="Bakery, Fast Food"/>
    <n v="300"/>
    <s v="Indian Rupees(Rs.)"/>
    <s v="No"/>
    <n v="0"/>
    <s v="No"/>
    <n v="0"/>
    <s v="No"/>
    <s v="No"/>
    <x v="3"/>
    <n v="0"/>
    <s v="White"/>
    <x v="4"/>
    <n v="2"/>
    <x v="7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n v="150"/>
    <s v="Indian Rupees(Rs.)"/>
    <s v="No"/>
    <n v="0"/>
    <s v="No"/>
    <n v="0"/>
    <s v="No"/>
    <s v="No"/>
    <x v="3"/>
    <n v="0"/>
    <s v="White"/>
    <x v="4"/>
    <n v="3"/>
    <x v="7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n v="200"/>
    <s v="Indian Rupees(Rs.)"/>
    <s v="No"/>
    <n v="0"/>
    <s v="No"/>
    <n v="0"/>
    <s v="No"/>
    <s v="No"/>
    <x v="3"/>
    <n v="0"/>
    <s v="White"/>
    <x v="4"/>
    <n v="1"/>
    <x v="7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s v="Mughlai"/>
    <n v="300"/>
    <s v="Indian Rupees(Rs.)"/>
    <s v="No"/>
    <n v="0"/>
    <s v="No"/>
    <n v="0"/>
    <s v="No"/>
    <s v="No"/>
    <x v="3"/>
    <n v="0"/>
    <s v="White"/>
    <x v="4"/>
    <n v="0"/>
    <x v="7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n v="350"/>
    <s v="Indian Rupees(Rs.)"/>
    <s v="No"/>
    <n v="0"/>
    <s v="No"/>
    <n v="0"/>
    <s v="No"/>
    <s v="No"/>
    <x v="3"/>
    <n v="0"/>
    <s v="White"/>
    <x v="4"/>
    <n v="3"/>
    <x v="7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Indian, Chinese"/>
    <n v="400"/>
    <s v="Indian Rupees(Rs.)"/>
    <s v="No"/>
    <n v="0"/>
    <s v="No"/>
    <n v="0"/>
    <s v="No"/>
    <s v="No"/>
    <x v="3"/>
    <n v="0"/>
    <s v="White"/>
    <x v="4"/>
    <n v="1"/>
    <x v="7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n v="250"/>
    <s v="Indian Rupees(Rs.)"/>
    <s v="No"/>
    <n v="0"/>
    <s v="No"/>
    <n v="0"/>
    <s v="No"/>
    <s v="No"/>
    <x v="3"/>
    <n v="0"/>
    <s v="White"/>
    <x v="4"/>
    <n v="2"/>
    <x v="7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n v="300"/>
    <s v="Indian Rupees(Rs.)"/>
    <s v="No"/>
    <n v="0"/>
    <s v="No"/>
    <n v="0"/>
    <s v="No"/>
    <s v="No"/>
    <x v="3"/>
    <n v="0"/>
    <s v="White"/>
    <x v="4"/>
    <n v="3"/>
    <x v="7"/>
  </r>
  <r>
    <n v="312268"/>
    <s v="Anandini - The Tea Room"/>
    <n v="1"/>
    <s v="New Delhi"/>
    <s v="10 A, DDA, Near UCO Bank, Shahpur Jat, New Delhi"/>
    <s v="Shahpur Jat"/>
    <s v="Shahpur Jat, New Delhi"/>
    <n v="77.215950300000003"/>
    <n v="28.548798699999999"/>
    <s v="Tea"/>
    <n v="500"/>
    <s v="Indian Rupees(Rs.)"/>
    <s v="No"/>
    <n v="0"/>
    <s v="No"/>
    <n v="0"/>
    <s v="No"/>
    <s v="No"/>
    <x v="2"/>
    <n v="3.4"/>
    <s v="Orange"/>
    <x v="3"/>
    <n v="18"/>
    <x v="7"/>
  </r>
  <r>
    <n v="773"/>
    <s v="Slice of Italy"/>
    <n v="1"/>
    <s v="New Delhi"/>
    <s v="118, Shahpur Jat, New Delhi"/>
    <s v="Shahpur Jat"/>
    <s v="Shahpur Jat, New Delhi"/>
    <n v="77.215950300000003"/>
    <n v="28.549515899999999"/>
    <s v="Italian, Pizza, Bakery"/>
    <n v="700"/>
    <s v="Indian Rupees(Rs.)"/>
    <s v="Yes"/>
    <n v="1"/>
    <s v="Yes"/>
    <n v="1"/>
    <s v="No"/>
    <s v="No"/>
    <x v="2"/>
    <n v="2.6"/>
    <s v="Orange"/>
    <x v="3"/>
    <n v="274"/>
    <x v="7"/>
  </r>
  <r>
    <n v="305147"/>
    <s v="The Coffee Garage"/>
    <n v="1"/>
    <s v="New Delhi"/>
    <s v="118 B, Shahpur Jat, New Delhi"/>
    <s v="Shahpur Jat"/>
    <s v="Shahpur Jat, New Delhi"/>
    <n v="77.215546099999997"/>
    <n v="28.549522199999998"/>
    <s v="Cafe"/>
    <n v="800"/>
    <s v="Indian Rupees(Rs.)"/>
    <s v="No"/>
    <n v="0"/>
    <s v="No"/>
    <n v="0"/>
    <s v="No"/>
    <s v="No"/>
    <x v="2"/>
    <n v="3.4"/>
    <s v="Orange"/>
    <x v="3"/>
    <n v="112"/>
    <x v="7"/>
  </r>
  <r>
    <n v="18337924"/>
    <s v="The Fashion Street Cafí©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n v="650"/>
    <s v="Indian Rupees(Rs.)"/>
    <s v="No"/>
    <n v="0"/>
    <s v="Yes"/>
    <n v="1"/>
    <s v="No"/>
    <s v="No"/>
    <x v="2"/>
    <n v="3.2"/>
    <s v="Orange"/>
    <x v="3"/>
    <n v="18"/>
    <x v="7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n v="400"/>
    <s v="Indian Rupees(Rs.)"/>
    <s v="No"/>
    <n v="0"/>
    <s v="No"/>
    <n v="0"/>
    <s v="No"/>
    <s v="No"/>
    <x v="3"/>
    <n v="3.4"/>
    <s v="Orange"/>
    <x v="3"/>
    <n v="13"/>
    <x v="7"/>
  </r>
  <r>
    <n v="18180080"/>
    <s v="Greenr Cafe"/>
    <n v="1"/>
    <s v="New Delhi"/>
    <s v="416, Gora Street, Behind Dada Jungi House, Shahpur Jat, New Delhi"/>
    <s v="Shahpur Jat"/>
    <s v="Shahpur Jat, New Delhi"/>
    <n v="77.213255500000002"/>
    <n v="28.548542000000001"/>
    <s v="Cafe"/>
    <n v="1100"/>
    <s v="Indian Rupees(Rs.)"/>
    <s v="No"/>
    <n v="0"/>
    <s v="Yes"/>
    <n v="1"/>
    <s v="No"/>
    <s v="No"/>
    <x v="0"/>
    <n v="4.5999999999999996"/>
    <s v="Dark Green"/>
    <x v="0"/>
    <n v="112"/>
    <x v="7"/>
  </r>
  <r>
    <n v="18306545"/>
    <s v="Boom Food"/>
    <n v="1"/>
    <s v="New Delhi"/>
    <s v="193, Shahpur Jat, New Delhi"/>
    <s v="Shahpur Jat"/>
    <s v="Shahpur Jat, New Delhi"/>
    <n v="77.215501200000006"/>
    <n v="28.546604599999998"/>
    <s v="Asian, North Indian"/>
    <n v="1100"/>
    <s v="Indian Rupees(Rs.)"/>
    <s v="No"/>
    <n v="0"/>
    <s v="Yes"/>
    <n v="1"/>
    <s v="No"/>
    <s v="No"/>
    <x v="0"/>
    <n v="3.8"/>
    <s v="Yellow"/>
    <x v="2"/>
    <n v="56"/>
    <x v="7"/>
  </r>
  <r>
    <n v="303723"/>
    <s v="Cafe Red"/>
    <n v="1"/>
    <s v="New Delhi"/>
    <s v="5-G, Dada Jungi House, Shahpur Jat, New Delhi"/>
    <s v="Shahpur Jat"/>
    <s v="Shahpur Jat, New Delhi"/>
    <n v="77.212446999999997"/>
    <n v="28.549182099999999"/>
    <s v="Cafe"/>
    <n v="1100"/>
    <s v="Indian Rupees(Rs.)"/>
    <s v="Yes"/>
    <n v="1"/>
    <s v="Yes"/>
    <n v="1"/>
    <s v="No"/>
    <s v="No"/>
    <x v="0"/>
    <n v="3.6"/>
    <s v="Yellow"/>
    <x v="2"/>
    <n v="260"/>
    <x v="7"/>
  </r>
  <r>
    <n v="18222560"/>
    <s v="Hyderabad House"/>
    <n v="1"/>
    <s v="New Delhi"/>
    <s v="253, Shahpur Jat, New Delhi"/>
    <s v="Shahpur Jat"/>
    <s v="Shahpur Jat, New Delhi"/>
    <n v="77.211458899999997"/>
    <n v="28.548819000000002"/>
    <s v="Hyderabadi, North Indian"/>
    <n v="700"/>
    <s v="Indian Rupees(Rs.)"/>
    <s v="No"/>
    <n v="0"/>
    <s v="Yes"/>
    <n v="1"/>
    <s v="No"/>
    <s v="No"/>
    <x v="2"/>
    <n v="3.5"/>
    <s v="Yellow"/>
    <x v="2"/>
    <n v="67"/>
    <x v="7"/>
  </r>
  <r>
    <n v="311483"/>
    <s v="Le ROFL"/>
    <n v="1"/>
    <s v="New Delhi"/>
    <s v="Shop 113, Shahpur Jat, New Delhi"/>
    <s v="Shahpur Jat"/>
    <s v="Shahpur Jat, New Delhi"/>
    <n v="77.214962200000002"/>
    <n v="28.549242499999998"/>
    <s v="Cafe, Continental, Chinese, Italian"/>
    <n v="1200"/>
    <s v="Indian Rupees(Rs.)"/>
    <s v="Yes"/>
    <n v="1"/>
    <s v="Yes"/>
    <n v="1"/>
    <s v="No"/>
    <s v="No"/>
    <x v="0"/>
    <n v="3.8"/>
    <s v="Yellow"/>
    <x v="2"/>
    <n v="177"/>
    <x v="7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s v="North Indian, Continental, Salad"/>
    <n v="400"/>
    <s v="Indian Rupees(Rs.)"/>
    <s v="No"/>
    <n v="0"/>
    <s v="No"/>
    <n v="0"/>
    <s v="No"/>
    <s v="No"/>
    <x v="3"/>
    <n v="3.6"/>
    <s v="Yellow"/>
    <x v="2"/>
    <n v="43"/>
    <x v="7"/>
  </r>
  <r>
    <n v="18282007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n v="1000"/>
    <s v="Indian Rupees(Rs.)"/>
    <s v="Yes"/>
    <n v="1"/>
    <s v="Yes"/>
    <n v="1"/>
    <s v="No"/>
    <s v="No"/>
    <x v="0"/>
    <n v="3.5"/>
    <s v="Yellow"/>
    <x v="2"/>
    <n v="84"/>
    <x v="7"/>
  </r>
  <r>
    <n v="301793"/>
    <s v="Old Town Cafe"/>
    <n v="1"/>
    <s v="New Delhi"/>
    <s v="111, Shahpur Jat, New Delhi"/>
    <s v="Shahpur Jat"/>
    <s v="Shahpur Jat, New Delhi"/>
    <n v="77.2154563"/>
    <n v="28.5490654"/>
    <s v="Cafe"/>
    <n v="800"/>
    <s v="Indian Rupees(Rs.)"/>
    <s v="No"/>
    <n v="0"/>
    <s v="Yes"/>
    <n v="1"/>
    <s v="No"/>
    <s v="No"/>
    <x v="2"/>
    <n v="3.6"/>
    <s v="Yellow"/>
    <x v="2"/>
    <n v="119"/>
    <x v="7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n v="200"/>
    <s v="Indian Rupees(Rs.)"/>
    <s v="No"/>
    <n v="0"/>
    <s v="No"/>
    <n v="0"/>
    <s v="No"/>
    <s v="No"/>
    <x v="3"/>
    <n v="3.5"/>
    <s v="Yellow"/>
    <x v="2"/>
    <n v="23"/>
    <x v="7"/>
  </r>
  <r>
    <n v="300969"/>
    <s v="Sweet Nothings By Avanti Mathur"/>
    <n v="1"/>
    <s v="New Delhi"/>
    <s v="Shahpur Jat, New Delhi"/>
    <s v="Shahpur Jat"/>
    <s v="Shahpur Jat, New Delhi"/>
    <n v="77.215141900000006"/>
    <n v="28.5497078"/>
    <s v="Desserts, Bakery"/>
    <n v="600"/>
    <s v="Indian Rupees(Rs.)"/>
    <s v="No"/>
    <n v="0"/>
    <s v="No"/>
    <n v="0"/>
    <s v="No"/>
    <s v="No"/>
    <x v="2"/>
    <n v="3.7"/>
    <s v="Yellow"/>
    <x v="2"/>
    <n v="40"/>
    <x v="7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s v="Cafe"/>
    <n v="700"/>
    <s v="Indian Rupees(Rs.)"/>
    <s v="No"/>
    <n v="0"/>
    <s v="Yes"/>
    <n v="1"/>
    <s v="No"/>
    <s v="No"/>
    <x v="2"/>
    <n v="3.8"/>
    <s v="Yellow"/>
    <x v="2"/>
    <n v="59"/>
    <x v="7"/>
  </r>
  <r>
    <n v="310502"/>
    <s v="Bats On Delivery"/>
    <n v="1"/>
    <s v="New Delhi"/>
    <s v="252-1/B, Shahpur Jat, New Delhi"/>
    <s v="Shahpur Jat"/>
    <s v="Shahpur Jat, New Delhi"/>
    <n v="77.215501200000006"/>
    <n v="28.5474113"/>
    <s v="North Indian, Fast Food"/>
    <n v="700"/>
    <s v="Indian Rupees(Rs.)"/>
    <s v="No"/>
    <n v="0"/>
    <s v="Yes"/>
    <n v="1"/>
    <s v="No"/>
    <s v="No"/>
    <x v="2"/>
    <n v="2.2999999999999998"/>
    <s v="Red"/>
    <x v="5"/>
    <n v="82"/>
    <x v="7"/>
  </r>
  <r>
    <n v="18244555"/>
    <s v="Asia Central"/>
    <n v="1"/>
    <s v="New Delhi"/>
    <s v="Shahpur Jat, New Delhi"/>
    <s v="Shahpur Jat"/>
    <s v="Shahpur Jat, New Delhi"/>
    <n v="77.213614800000002"/>
    <n v="28.549024500000002"/>
    <s v="Asian, Chinese, Thai, Vietnamese"/>
    <n v="1000"/>
    <s v="Indian Rupees(Rs.)"/>
    <s v="No"/>
    <n v="0"/>
    <s v="Yes"/>
    <n v="1"/>
    <s v="No"/>
    <s v="No"/>
    <x v="0"/>
    <n v="4.2"/>
    <s v="Green"/>
    <x v="1"/>
    <n v="264"/>
    <x v="7"/>
  </r>
  <r>
    <n v="18466435"/>
    <s v="Biryani By Kilo"/>
    <n v="1"/>
    <s v="New Delhi"/>
    <s v="Shahpur Jat, New Delhi"/>
    <s v="Shahpur Jat"/>
    <s v="Shahpur Jat, New Delhi"/>
    <n v="77.2119979"/>
    <n v="28.548422200000001"/>
    <s v="Biryani, Mughlai"/>
    <n v="700"/>
    <s v="Indian Rupees(Rs.)"/>
    <s v="No"/>
    <n v="0"/>
    <s v="Yes"/>
    <n v="1"/>
    <s v="No"/>
    <s v="No"/>
    <x v="2"/>
    <n v="4"/>
    <s v="Green"/>
    <x v="1"/>
    <n v="24"/>
    <x v="7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s v="Cafe, Continental, Italian"/>
    <n v="700"/>
    <s v="Indian Rupees(Rs.)"/>
    <s v="No"/>
    <n v="0"/>
    <s v="Yes"/>
    <n v="1"/>
    <s v="No"/>
    <s v="No"/>
    <x v="2"/>
    <n v="4"/>
    <s v="Green"/>
    <x v="1"/>
    <n v="88"/>
    <x v="7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s v="Cafe"/>
    <n v="900"/>
    <s v="Indian Rupees(Rs.)"/>
    <s v="No"/>
    <n v="0"/>
    <s v="Yes"/>
    <n v="1"/>
    <s v="No"/>
    <s v="No"/>
    <x v="2"/>
    <n v="4"/>
    <s v="Green"/>
    <x v="1"/>
    <n v="55"/>
    <x v="7"/>
  </r>
  <r>
    <n v="18291469"/>
    <s v="Puppychino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n v="1000"/>
    <s v="Indian Rupees(Rs.)"/>
    <s v="No"/>
    <n v="0"/>
    <s v="Yes"/>
    <n v="1"/>
    <s v="No"/>
    <s v="No"/>
    <x v="0"/>
    <n v="4.4000000000000004"/>
    <s v="Green"/>
    <x v="1"/>
    <n v="165"/>
    <x v="7"/>
  </r>
  <r>
    <n v="18322609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n v="1000"/>
    <s v="Indian Rupees(Rs.)"/>
    <s v="Yes"/>
    <n v="1"/>
    <s v="Yes"/>
    <n v="1"/>
    <s v="No"/>
    <s v="No"/>
    <x v="0"/>
    <n v="4"/>
    <s v="Green"/>
    <x v="1"/>
    <n v="134"/>
    <x v="7"/>
  </r>
  <r>
    <n v="307391"/>
    <s v="Sugarama Patisserie"/>
    <n v="1"/>
    <s v="New Delhi"/>
    <s v="87, Shahpur Jat, New Delhi"/>
    <s v="Shahpur Jat"/>
    <s v="Shahpur Jat, New Delhi"/>
    <n v="77.214872400000004"/>
    <n v="28.5493235"/>
    <s v="Bakery, Desserts"/>
    <n v="500"/>
    <s v="Indian Rupees(Rs.)"/>
    <s v="No"/>
    <n v="0"/>
    <s v="Yes"/>
    <n v="1"/>
    <s v="No"/>
    <s v="No"/>
    <x v="2"/>
    <n v="4.2"/>
    <s v="Green"/>
    <x v="1"/>
    <n v="292"/>
    <x v="7"/>
  </r>
  <r>
    <n v="18400746"/>
    <s v="The Last Mughal (TLM)"/>
    <n v="1"/>
    <s v="New Delhi"/>
    <s v="Shahpur Jat, New Delhi"/>
    <s v="Shahpur Jat"/>
    <s v="Shahpur Jat, New Delhi"/>
    <n v="77.213614800000002"/>
    <n v="28.549114100000001"/>
    <s v="North Indian, Mughlai"/>
    <n v="750"/>
    <s v="Indian Rupees(Rs.)"/>
    <s v="No"/>
    <n v="0"/>
    <s v="Yes"/>
    <n v="1"/>
    <s v="No"/>
    <s v="No"/>
    <x v="2"/>
    <n v="4.4000000000000004"/>
    <s v="Green"/>
    <x v="1"/>
    <n v="52"/>
    <x v="7"/>
  </r>
  <r>
    <n v="9417"/>
    <s v="The Mad Teapot/The Wishing Chair"/>
    <n v="1"/>
    <s v="New Delhi"/>
    <s v="86-A, Shahpur Jat, New Delhi"/>
    <s v="Shahpur Jat"/>
    <s v="Shahpur Jat, New Delhi"/>
    <n v="77.214378300000007"/>
    <n v="28.549321299999999"/>
    <s v="Cafe, Bakery, Italian"/>
    <n v="1000"/>
    <s v="Indian Rupees(Rs.)"/>
    <s v="Yes"/>
    <n v="1"/>
    <s v="No"/>
    <n v="0"/>
    <s v="No"/>
    <s v="No"/>
    <x v="0"/>
    <n v="4.0999999999999996"/>
    <s v="Green"/>
    <x v="1"/>
    <n v="251"/>
    <x v="7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s v="South Indian, Fast Food"/>
    <n v="300"/>
    <s v="Indian Rupees(Rs.)"/>
    <s v="No"/>
    <n v="0"/>
    <s v="No"/>
    <n v="0"/>
    <s v="No"/>
    <s v="No"/>
    <x v="3"/>
    <n v="3.3"/>
    <s v="Orange"/>
    <x v="3"/>
    <n v="13"/>
    <x v="7"/>
  </r>
  <r>
    <n v="6107"/>
    <s v="Goyal Eating Point"/>
    <n v="1"/>
    <s v="New Delhi"/>
    <s v="R 4, Main Market, Shakarpur, New Delhi"/>
    <s v="Shakarpur"/>
    <s v="Shakarpur, New Delhi"/>
    <n v="77.2823353"/>
    <n v="28.6328128"/>
    <s v="North Indian"/>
    <n v="200"/>
    <s v="Indian Rupees(Rs.)"/>
    <s v="No"/>
    <n v="0"/>
    <s v="No"/>
    <n v="0"/>
    <s v="No"/>
    <s v="No"/>
    <x v="3"/>
    <n v="2.8"/>
    <s v="Orange"/>
    <x v="3"/>
    <n v="11"/>
    <x v="7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Indian"/>
    <n v="450"/>
    <s v="Indian Rupees(Rs.)"/>
    <s v="No"/>
    <n v="0"/>
    <s v="No"/>
    <n v="0"/>
    <s v="No"/>
    <s v="No"/>
    <x v="3"/>
    <n v="2.9"/>
    <s v="Orange"/>
    <x v="3"/>
    <n v="6"/>
    <x v="7"/>
  </r>
  <r>
    <n v="309044"/>
    <s v="Meet You There"/>
    <n v="1"/>
    <s v="New Delhi"/>
    <s v="House 54-A, H Block, Main Market, Shakarpur, New Delhi"/>
    <s v="Shakarpur"/>
    <s v="Shakarpur, New Delhi"/>
    <n v="77.280481399999999"/>
    <n v="28.630004499999998"/>
    <s v="Chinese, North Indian"/>
    <n v="500"/>
    <s v="Indian Rupees(Rs.)"/>
    <s v="No"/>
    <n v="0"/>
    <s v="No"/>
    <n v="0"/>
    <s v="No"/>
    <s v="No"/>
    <x v="2"/>
    <n v="2.6"/>
    <s v="Orange"/>
    <x v="3"/>
    <n v="94"/>
    <x v="7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n v="200"/>
    <s v="Indian Rupees(Rs.)"/>
    <s v="No"/>
    <n v="0"/>
    <s v="No"/>
    <n v="0"/>
    <s v="No"/>
    <s v="No"/>
    <x v="3"/>
    <n v="3"/>
    <s v="Orange"/>
    <x v="3"/>
    <n v="7"/>
    <x v="7"/>
  </r>
  <r>
    <n v="311196"/>
    <s v="The Crust"/>
    <n v="1"/>
    <s v="New Delhi"/>
    <s v="WA-116/A, Main Mother Dairy Road, Shakarpur, New Delhi"/>
    <s v="Shakarpur"/>
    <s v="Shakarpur, New Delhi"/>
    <n v="77.280030300000007"/>
    <n v="28.626372400000001"/>
    <s v="Pizza, Fast Food"/>
    <n v="500"/>
    <s v="Indian Rupees(Rs.)"/>
    <s v="No"/>
    <n v="0"/>
    <s v="No"/>
    <n v="0"/>
    <s v="No"/>
    <s v="No"/>
    <x v="2"/>
    <n v="3.1"/>
    <s v="Orange"/>
    <x v="3"/>
    <n v="16"/>
    <x v="7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n v="450"/>
    <s v="Indian Rupees(Rs.)"/>
    <s v="No"/>
    <n v="0"/>
    <s v="No"/>
    <n v="0"/>
    <s v="No"/>
    <s v="No"/>
    <x v="3"/>
    <n v="2.9"/>
    <s v="Orange"/>
    <x v="3"/>
    <n v="4"/>
    <x v="7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s v="Bakery"/>
    <n v="250"/>
    <s v="Indian Rupees(Rs.)"/>
    <s v="No"/>
    <n v="0"/>
    <s v="No"/>
    <n v="0"/>
    <s v="No"/>
    <s v="No"/>
    <x v="3"/>
    <n v="0"/>
    <s v="White"/>
    <x v="4"/>
    <n v="0"/>
    <x v="7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n v="250"/>
    <s v="Indian Rupees(Rs.)"/>
    <s v="No"/>
    <n v="0"/>
    <s v="No"/>
    <n v="0"/>
    <s v="No"/>
    <s v="No"/>
    <x v="3"/>
    <n v="0"/>
    <s v="White"/>
    <x v="4"/>
    <n v="1"/>
    <x v="7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s v="Cafe"/>
    <n v="450"/>
    <s v="Indian Rupees(Rs.)"/>
    <s v="No"/>
    <n v="0"/>
    <s v="No"/>
    <n v="0"/>
    <s v="No"/>
    <s v="No"/>
    <x v="3"/>
    <n v="0"/>
    <s v="White"/>
    <x v="4"/>
    <n v="0"/>
    <x v="7"/>
  </r>
  <r>
    <n v="18463999"/>
    <s v="Cake'ry"/>
    <n v="1"/>
    <s v="New Delhi"/>
    <s v="B-125 Main Market, Shakarpur, New Delhi"/>
    <s v="Shakarpur"/>
    <s v="Shakarpur, New Delhi"/>
    <n v="0"/>
    <n v="0"/>
    <s v="Bakery"/>
    <n v="500"/>
    <s v="Indian Rupees(Rs.)"/>
    <s v="No"/>
    <n v="0"/>
    <s v="No"/>
    <n v="0"/>
    <s v="No"/>
    <s v="No"/>
    <x v="2"/>
    <n v="0"/>
    <s v="White"/>
    <x v="4"/>
    <n v="0"/>
    <x v="7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n v="300"/>
    <s v="Indian Rupees(Rs.)"/>
    <s v="No"/>
    <n v="0"/>
    <s v="No"/>
    <n v="0"/>
    <s v="No"/>
    <s v="No"/>
    <x v="3"/>
    <n v="0"/>
    <s v="White"/>
    <x v="4"/>
    <n v="1"/>
    <x v="7"/>
  </r>
  <r>
    <n v="300788"/>
    <s v="Darbar Chicken Corner"/>
    <n v="1"/>
    <s v="New Delhi"/>
    <s v="Near Baba Banquet Hall, Shakarpur, New Delhi"/>
    <s v="Shakarpur"/>
    <s v="Shakarpur, New Delhi"/>
    <n v="77.278175700000006"/>
    <n v="28.628472599999998"/>
    <s v="North Indian, Mughlai, Chinese"/>
    <n v="500"/>
    <s v="Indian Rupees(Rs.)"/>
    <s v="No"/>
    <n v="0"/>
    <s v="No"/>
    <n v="0"/>
    <s v="No"/>
    <s v="No"/>
    <x v="2"/>
    <n v="0"/>
    <s v="White"/>
    <x v="4"/>
    <n v="3"/>
    <x v="7"/>
  </r>
  <r>
    <n v="18438448"/>
    <s v="Food Care"/>
    <n v="1"/>
    <s v="New Delhi"/>
    <s v="WA-86, Main Road, Shakarpur, New Delhi"/>
    <s v="Shakarpur"/>
    <s v="Shakarpur, New Delhi"/>
    <n v="77.279126300000001"/>
    <n v="28.626912099999998"/>
    <s v="Chinese, Fast Food"/>
    <n v="300"/>
    <s v="Indian Rupees(Rs.)"/>
    <s v="No"/>
    <n v="0"/>
    <s v="No"/>
    <n v="0"/>
    <s v="No"/>
    <s v="No"/>
    <x v="3"/>
    <n v="0"/>
    <s v="White"/>
    <x v="4"/>
    <n v="0"/>
    <x v="7"/>
  </r>
  <r>
    <n v="18441706"/>
    <s v="Himalaya Momos"/>
    <n v="1"/>
    <s v="New Delhi"/>
    <s v="A-1, Main Market, Shakarpur, New Delhi"/>
    <s v="Shakarpur"/>
    <s v="Shakarpur, New Delhi"/>
    <n v="77.2819954"/>
    <n v="28.632240599999999"/>
    <s v="Fast Food"/>
    <n v="250"/>
    <s v="Indian Rupees(Rs.)"/>
    <s v="No"/>
    <n v="0"/>
    <s v="No"/>
    <n v="0"/>
    <s v="No"/>
    <s v="No"/>
    <x v="3"/>
    <n v="0"/>
    <s v="White"/>
    <x v="4"/>
    <n v="0"/>
    <x v="7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n v="250"/>
    <s v="Indian Rupees(Rs.)"/>
    <s v="No"/>
    <n v="0"/>
    <s v="No"/>
    <n v="0"/>
    <s v="No"/>
    <s v="No"/>
    <x v="3"/>
    <n v="0"/>
    <s v="White"/>
    <x v="4"/>
    <n v="1"/>
    <x v="7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s v="Pizza"/>
    <n v="300"/>
    <s v="Indian Rupees(Rs.)"/>
    <s v="No"/>
    <n v="0"/>
    <s v="No"/>
    <n v="0"/>
    <s v="No"/>
    <s v="No"/>
    <x v="3"/>
    <n v="0"/>
    <s v="White"/>
    <x v="4"/>
    <n v="0"/>
    <x v="7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n v="400"/>
    <s v="Indian Rupees(Rs.)"/>
    <s v="No"/>
    <n v="0"/>
    <s v="No"/>
    <n v="0"/>
    <s v="No"/>
    <s v="No"/>
    <x v="3"/>
    <n v="0"/>
    <s v="White"/>
    <x v="4"/>
    <n v="1"/>
    <x v="7"/>
  </r>
  <r>
    <n v="18438465"/>
    <s v="Rajesh Eating Corner"/>
    <n v="1"/>
    <s v="New Delhi"/>
    <s v="Shakarpur, New Delhi"/>
    <s v="Shakarpur"/>
    <s v="Shakarpur, New Delhi"/>
    <n v="77.2788374"/>
    <n v="28.628244299999999"/>
    <s v="Street Food"/>
    <n v="150"/>
    <s v="Indian Rupees(Rs.)"/>
    <s v="No"/>
    <n v="0"/>
    <s v="No"/>
    <n v="0"/>
    <s v="No"/>
    <s v="No"/>
    <x v="3"/>
    <n v="0"/>
    <s v="White"/>
    <x v="4"/>
    <n v="0"/>
    <x v="7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s v="Pizza, Ice Cream"/>
    <n v="250"/>
    <s v="Indian Rupees(Rs.)"/>
    <s v="No"/>
    <n v="0"/>
    <s v="No"/>
    <n v="0"/>
    <s v="No"/>
    <s v="No"/>
    <x v="3"/>
    <n v="0"/>
    <s v="White"/>
    <x v="4"/>
    <n v="0"/>
    <x v="7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s v="South Indian"/>
    <n v="200"/>
    <s v="Indian Rupees(Rs.)"/>
    <s v="No"/>
    <n v="0"/>
    <s v="No"/>
    <n v="0"/>
    <s v="No"/>
    <s v="No"/>
    <x v="3"/>
    <n v="0"/>
    <s v="White"/>
    <x v="4"/>
    <n v="0"/>
    <x v="7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n v="400"/>
    <s v="Indian Rupees(Rs.)"/>
    <s v="No"/>
    <n v="0"/>
    <s v="No"/>
    <n v="0"/>
    <s v="No"/>
    <s v="No"/>
    <x v="3"/>
    <n v="0"/>
    <s v="White"/>
    <x v="4"/>
    <n v="3"/>
    <x v="7"/>
  </r>
  <r>
    <n v="18418243"/>
    <s v="Uttarakhand Eating Point"/>
    <n v="1"/>
    <s v="New Delhi"/>
    <s v="A-4, Sanjay Park, Main Market,   Shakarpur, Shakarpur, New Delhi"/>
    <s v="Shakarpur"/>
    <s v="Shakarpur, New Delhi"/>
    <n v="77.281618899999998"/>
    <n v="28.6316688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s v="North Indian, Chinese, Fast Food"/>
    <n v="250"/>
    <s v="Indian Rupees(Rs.)"/>
    <s v="No"/>
    <n v="0"/>
    <s v="No"/>
    <n v="0"/>
    <s v="No"/>
    <s v="No"/>
    <x v="3"/>
    <n v="0"/>
    <s v="White"/>
    <x v="4"/>
    <n v="0"/>
    <x v="7"/>
  </r>
  <r>
    <n v="311189"/>
    <s v="Yummy Rasoi"/>
    <n v="1"/>
    <s v="New Delhi"/>
    <s v="School Block, Shakarpur, New Delhi"/>
    <s v="Shakarpur"/>
    <s v="Shakarpur, New Delhi"/>
    <n v="77.277364899999995"/>
    <n v="28.6268353"/>
    <s v="North Indian, Fast Food"/>
    <n v="200"/>
    <s v="Indian Rupees(Rs.)"/>
    <s v="No"/>
    <n v="0"/>
    <s v="No"/>
    <n v="0"/>
    <s v="No"/>
    <s v="No"/>
    <x v="3"/>
    <n v="0"/>
    <s v="White"/>
    <x v="4"/>
    <n v="1"/>
    <x v="7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s v="South Indian, Chinese"/>
    <n v="350"/>
    <s v="Indian Rupees(Rs.)"/>
    <s v="No"/>
    <n v="0"/>
    <s v="No"/>
    <n v="0"/>
    <s v="No"/>
    <s v="No"/>
    <x v="3"/>
    <n v="3.1"/>
    <s v="Orange"/>
    <x v="3"/>
    <n v="14"/>
    <x v="7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s v="Chinese, Fast Food"/>
    <n v="400"/>
    <s v="Indian Rupees(Rs.)"/>
    <s v="No"/>
    <n v="0"/>
    <s v="No"/>
    <n v="0"/>
    <s v="No"/>
    <s v="No"/>
    <x v="3"/>
    <n v="2.7"/>
    <s v="Orange"/>
    <x v="3"/>
    <n v="11"/>
    <x v="7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n v="300"/>
    <s v="Indian Rupees(Rs.)"/>
    <s v="No"/>
    <n v="0"/>
    <s v="No"/>
    <n v="0"/>
    <s v="No"/>
    <s v="No"/>
    <x v="3"/>
    <n v="3.4"/>
    <s v="Orange"/>
    <x v="3"/>
    <n v="18"/>
    <x v="7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n v="250"/>
    <s v="Indian Rupees(Rs.)"/>
    <s v="No"/>
    <n v="0"/>
    <s v="No"/>
    <n v="0"/>
    <s v="No"/>
    <s v="No"/>
    <x v="3"/>
    <n v="3"/>
    <s v="Orange"/>
    <x v="3"/>
    <n v="11"/>
    <x v="7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n v="100"/>
    <s v="Indian Rupees(Rs.)"/>
    <s v="No"/>
    <n v="0"/>
    <s v="No"/>
    <n v="0"/>
    <s v="No"/>
    <s v="No"/>
    <x v="3"/>
    <n v="2.9"/>
    <s v="Orange"/>
    <x v="3"/>
    <n v="8"/>
    <x v="7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s v="Ice Cream"/>
    <n v="300"/>
    <s v="Indian Rupees(Rs.)"/>
    <s v="No"/>
    <n v="0"/>
    <s v="No"/>
    <n v="0"/>
    <s v="No"/>
    <s v="No"/>
    <x v="3"/>
    <n v="3.4"/>
    <s v="Orange"/>
    <x v="3"/>
    <n v="21"/>
    <x v="7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n v="400"/>
    <s v="Indian Rupees(Rs.)"/>
    <s v="No"/>
    <n v="0"/>
    <s v="No"/>
    <n v="0"/>
    <s v="No"/>
    <s v="No"/>
    <x v="3"/>
    <n v="3"/>
    <s v="Orange"/>
    <x v="3"/>
    <n v="7"/>
    <x v="7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n v="200"/>
    <s v="Indian Rupees(Rs.)"/>
    <s v="No"/>
    <n v="0"/>
    <s v="No"/>
    <n v="0"/>
    <s v="No"/>
    <s v="No"/>
    <x v="3"/>
    <n v="3.2"/>
    <s v="Orange"/>
    <x v="3"/>
    <n v="8"/>
    <x v="7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n v="150"/>
    <s v="Indian Rupees(Rs.)"/>
    <s v="No"/>
    <n v="0"/>
    <s v="No"/>
    <n v="0"/>
    <s v="No"/>
    <s v="No"/>
    <x v="3"/>
    <n v="3.2"/>
    <s v="Orange"/>
    <x v="3"/>
    <n v="24"/>
    <x v="7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n v="450"/>
    <s v="Indian Rupees(Rs.)"/>
    <s v="No"/>
    <n v="0"/>
    <s v="No"/>
    <n v="0"/>
    <s v="No"/>
    <s v="No"/>
    <x v="3"/>
    <n v="3.1"/>
    <s v="Orange"/>
    <x v="3"/>
    <n v="5"/>
    <x v="7"/>
  </r>
  <r>
    <n v="1501"/>
    <s v="Chawla's Chic Inn"/>
    <n v="1"/>
    <s v="New Delhi"/>
    <s v="BT Market, Near DAV School, Shalimar Bagh, New Delhi"/>
    <s v="Shalimar Bagh"/>
    <s v="Shalimar Bagh, New Delhi"/>
    <n v="77.158761900000002"/>
    <n v="28.704281999999999"/>
    <s v="North Indian, Chinese"/>
    <n v="700"/>
    <s v="Indian Rupees(Rs.)"/>
    <s v="No"/>
    <n v="0"/>
    <s v="Yes"/>
    <n v="1"/>
    <s v="No"/>
    <s v="No"/>
    <x v="2"/>
    <n v="3"/>
    <s v="Orange"/>
    <x v="3"/>
    <n v="71"/>
    <x v="7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n v="200"/>
    <s v="Indian Rupees(Rs.)"/>
    <s v="No"/>
    <n v="0"/>
    <s v="No"/>
    <n v="0"/>
    <s v="No"/>
    <s v="No"/>
    <x v="3"/>
    <n v="3.2"/>
    <s v="Orange"/>
    <x v="3"/>
    <n v="9"/>
    <x v="7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n v="350"/>
    <s v="Indian Rupees(Rs.)"/>
    <s v="No"/>
    <n v="0"/>
    <s v="No"/>
    <n v="0"/>
    <s v="No"/>
    <s v="No"/>
    <x v="3"/>
    <n v="3"/>
    <s v="Orange"/>
    <x v="3"/>
    <n v="13"/>
    <x v="7"/>
  </r>
  <r>
    <n v="311358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n v="700"/>
    <s v="Indian Rupees(Rs.)"/>
    <s v="No"/>
    <n v="0"/>
    <s v="No"/>
    <n v="0"/>
    <s v="No"/>
    <s v="No"/>
    <x v="2"/>
    <n v="3"/>
    <s v="Orange"/>
    <x v="3"/>
    <n v="28"/>
    <x v="7"/>
  </r>
  <r>
    <n v="301487"/>
    <s v="Frontier"/>
    <n v="1"/>
    <s v="New Delhi"/>
    <s v="AL-142, Shalimar Bagh, New Delhi"/>
    <s v="Shalimar Bagh"/>
    <s v="Shalimar Bagh, New Delhi"/>
    <n v="77.161968299999998"/>
    <n v="28.703620000000001"/>
    <s v="Bakery"/>
    <n v="200"/>
    <s v="Indian Rupees(Rs.)"/>
    <s v="No"/>
    <n v="0"/>
    <s v="No"/>
    <n v="0"/>
    <s v="No"/>
    <s v="No"/>
    <x v="3"/>
    <n v="3.1"/>
    <s v="Orange"/>
    <x v="3"/>
    <n v="10"/>
    <x v="7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n v="400"/>
    <s v="Indian Rupees(Rs.)"/>
    <s v="No"/>
    <n v="0"/>
    <s v="No"/>
    <n v="0"/>
    <s v="No"/>
    <s v="No"/>
    <x v="3"/>
    <n v="3.3"/>
    <s v="Orange"/>
    <x v="3"/>
    <n v="13"/>
    <x v="7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n v="200"/>
    <s v="Indian Rupees(Rs.)"/>
    <s v="No"/>
    <n v="0"/>
    <s v="No"/>
    <n v="0"/>
    <s v="No"/>
    <s v="No"/>
    <x v="3"/>
    <n v="3.4"/>
    <s v="Orange"/>
    <x v="3"/>
    <n v="53"/>
    <x v="7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n v="400"/>
    <s v="Indian Rupees(Rs.)"/>
    <s v="No"/>
    <n v="0"/>
    <s v="No"/>
    <n v="0"/>
    <s v="No"/>
    <s v="No"/>
    <x v="3"/>
    <n v="3.1"/>
    <s v="Orange"/>
    <x v="3"/>
    <n v="4"/>
    <x v="7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n v="150"/>
    <s v="Indian Rupees(Rs.)"/>
    <s v="No"/>
    <n v="0"/>
    <s v="No"/>
    <n v="0"/>
    <s v="No"/>
    <s v="No"/>
    <x v="3"/>
    <n v="3"/>
    <s v="Orange"/>
    <x v="3"/>
    <n v="4"/>
    <x v="7"/>
  </r>
  <r>
    <n v="2049"/>
    <s v="Madras Dosa &amp; Chinese"/>
    <n v="1"/>
    <s v="New Delhi"/>
    <s v="11, Near AL Market, Shalimar Bagh, New Delhi"/>
    <s v="Shalimar Bagh"/>
    <s v="Shalimar Bagh, New Delhi"/>
    <n v="77.161323199999998"/>
    <n v="28.7037668"/>
    <s v="South Indian, Chinese"/>
    <n v="500"/>
    <s v="Indian Rupees(Rs.)"/>
    <s v="No"/>
    <n v="0"/>
    <s v="No"/>
    <n v="0"/>
    <s v="No"/>
    <s v="No"/>
    <x v="2"/>
    <n v="2.7"/>
    <s v="Orange"/>
    <x v="3"/>
    <n v="91"/>
    <x v="7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n v="350"/>
    <s v="Indian Rupees(Rs.)"/>
    <s v="No"/>
    <n v="0"/>
    <s v="No"/>
    <n v="0"/>
    <s v="No"/>
    <s v="No"/>
    <x v="3"/>
    <n v="3.1"/>
    <s v="Orange"/>
    <x v="3"/>
    <n v="9"/>
    <x v="7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n v="300"/>
    <s v="Indian Rupees(Rs.)"/>
    <s v="No"/>
    <n v="0"/>
    <s v="No"/>
    <n v="0"/>
    <s v="No"/>
    <s v="No"/>
    <x v="3"/>
    <n v="3.2"/>
    <s v="Orange"/>
    <x v="3"/>
    <n v="21"/>
    <x v="7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Indian"/>
    <n v="300"/>
    <s v="Indian Rupees(Rs.)"/>
    <s v="No"/>
    <n v="0"/>
    <s v="No"/>
    <n v="0"/>
    <s v="No"/>
    <s v="No"/>
    <x v="3"/>
    <n v="3.4"/>
    <s v="Orange"/>
    <x v="3"/>
    <n v="46"/>
    <x v="7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n v="150"/>
    <s v="Indian Rupees(Rs.)"/>
    <s v="No"/>
    <n v="0"/>
    <s v="No"/>
    <n v="0"/>
    <s v="No"/>
    <s v="No"/>
    <x v="3"/>
    <n v="2.9"/>
    <s v="Orange"/>
    <x v="3"/>
    <n v="6"/>
    <x v="7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s v="North Indian, South Indian, Chinese"/>
    <n v="600"/>
    <s v="Indian Rupees(Rs.)"/>
    <s v="No"/>
    <n v="0"/>
    <s v="Yes"/>
    <n v="1"/>
    <s v="No"/>
    <s v="No"/>
    <x v="2"/>
    <n v="3.2"/>
    <s v="Orange"/>
    <x v="3"/>
    <n v="28"/>
    <x v="7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, Fast Food"/>
    <n v="400"/>
    <s v="Indian Rupees(Rs.)"/>
    <s v="No"/>
    <n v="0"/>
    <s v="No"/>
    <n v="0"/>
    <s v="No"/>
    <s v="No"/>
    <x v="3"/>
    <n v="3.1"/>
    <s v="Orange"/>
    <x v="3"/>
    <n v="23"/>
    <x v="7"/>
  </r>
  <r>
    <n v="312858"/>
    <s v="Sardar Ji Punjabi Jayeka"/>
    <n v="1"/>
    <s v="New Delhi"/>
    <s v="U&amp;V Block, Shalimar Bagh, New Delhi"/>
    <s v="Shalimar Bagh"/>
    <s v="Shalimar Bagh, New Delhi"/>
    <n v="0"/>
    <n v="0"/>
    <s v="North Indian, Mughlai"/>
    <n v="250"/>
    <s v="Indian Rupees(Rs.)"/>
    <s v="No"/>
    <n v="0"/>
    <s v="No"/>
    <n v="0"/>
    <s v="No"/>
    <s v="No"/>
    <x v="3"/>
    <n v="2.9"/>
    <s v="Orange"/>
    <x v="3"/>
    <n v="4"/>
    <x v="7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n v="250"/>
    <s v="Indian Rupees(Rs.)"/>
    <s v="No"/>
    <n v="0"/>
    <s v="No"/>
    <n v="0"/>
    <s v="No"/>
    <s v="No"/>
    <x v="3"/>
    <n v="2.8"/>
    <s v="Orange"/>
    <x v="3"/>
    <n v="11"/>
    <x v="7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s v="North Indian, Chinese"/>
    <n v="500"/>
    <s v="Indian Rupees(Rs.)"/>
    <s v="No"/>
    <n v="0"/>
    <s v="No"/>
    <n v="0"/>
    <s v="No"/>
    <s v="No"/>
    <x v="2"/>
    <n v="3.1"/>
    <s v="Orange"/>
    <x v="3"/>
    <n v="4"/>
    <x v="7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n v="400"/>
    <s v="Indian Rupees(Rs.)"/>
    <s v="No"/>
    <n v="0"/>
    <s v="No"/>
    <n v="0"/>
    <s v="No"/>
    <s v="No"/>
    <x v="3"/>
    <n v="3"/>
    <s v="Orange"/>
    <x v="3"/>
    <n v="9"/>
    <x v="7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s v="North Indian, Chinese"/>
    <n v="500"/>
    <s v="Indian Rupees(Rs.)"/>
    <s v="No"/>
    <n v="0"/>
    <s v="No"/>
    <n v="0"/>
    <s v="No"/>
    <s v="No"/>
    <x v="2"/>
    <n v="3.1"/>
    <s v="Orange"/>
    <x v="3"/>
    <n v="5"/>
    <x v="7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n v="200"/>
    <s v="Indian Rupees(Rs.)"/>
    <s v="No"/>
    <n v="0"/>
    <s v="No"/>
    <n v="0"/>
    <s v="No"/>
    <s v="No"/>
    <x v="3"/>
    <n v="3.1"/>
    <s v="Orange"/>
    <x v="3"/>
    <n v="12"/>
    <x v="7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s v="North Indian, Chinese"/>
    <n v="600"/>
    <s v="Indian Rupees(Rs.)"/>
    <s v="No"/>
    <n v="0"/>
    <s v="No"/>
    <n v="0"/>
    <s v="No"/>
    <s v="No"/>
    <x v="2"/>
    <n v="3.3"/>
    <s v="Orange"/>
    <x v="3"/>
    <n v="13"/>
    <x v="7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n v="350"/>
    <s v="Indian Rupees(Rs.)"/>
    <s v="No"/>
    <n v="0"/>
    <s v="No"/>
    <n v="0"/>
    <s v="No"/>
    <s v="No"/>
    <x v="3"/>
    <n v="2.8"/>
    <s v="Orange"/>
    <x v="3"/>
    <n v="10"/>
    <x v="7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n v="400"/>
    <s v="Indian Rupees(Rs.)"/>
    <s v="No"/>
    <n v="0"/>
    <s v="No"/>
    <n v="0"/>
    <s v="No"/>
    <s v="No"/>
    <x v="3"/>
    <n v="3.1"/>
    <s v="Orange"/>
    <x v="3"/>
    <n v="4"/>
    <x v="7"/>
  </r>
  <r>
    <n v="311115"/>
    <s v="Subway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n v="500"/>
    <s v="Indian Rupees(Rs.)"/>
    <s v="No"/>
    <n v="0"/>
    <s v="Yes"/>
    <n v="1"/>
    <s v="No"/>
    <s v="No"/>
    <x v="2"/>
    <n v="2.6"/>
    <s v="Orange"/>
    <x v="3"/>
    <n v="46"/>
    <x v="7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Indian"/>
    <n v="300"/>
    <s v="Indian Rupees(Rs.)"/>
    <s v="No"/>
    <n v="0"/>
    <s v="No"/>
    <n v="0"/>
    <s v="No"/>
    <s v="No"/>
    <x v="3"/>
    <n v="3.3"/>
    <s v="Orange"/>
    <x v="3"/>
    <n v="21"/>
    <x v="7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n v="450"/>
    <s v="Indian Rupees(Rs.)"/>
    <s v="No"/>
    <n v="0"/>
    <s v="Yes"/>
    <n v="1"/>
    <s v="No"/>
    <s v="No"/>
    <x v="3"/>
    <n v="2.6"/>
    <s v="Orange"/>
    <x v="3"/>
    <n v="7"/>
    <x v="7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s v="North Indian, Chinese"/>
    <n v="400"/>
    <s v="Indian Rupees(Rs.)"/>
    <s v="No"/>
    <n v="0"/>
    <s v="No"/>
    <n v="0"/>
    <s v="No"/>
    <s v="No"/>
    <x v="3"/>
    <n v="3.5"/>
    <s v="Yellow"/>
    <x v="2"/>
    <n v="79"/>
    <x v="7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s v="Bakery, Desserts"/>
    <n v="200"/>
    <s v="Indian Rupees(Rs.)"/>
    <s v="No"/>
    <n v="0"/>
    <s v="No"/>
    <n v="0"/>
    <s v="No"/>
    <s v="No"/>
    <x v="3"/>
    <n v="3.5"/>
    <s v="Yellow"/>
    <x v="2"/>
    <n v="51"/>
    <x v="7"/>
  </r>
  <r>
    <n v="9954"/>
    <s v="McDonald's"/>
    <n v="1"/>
    <s v="New Delhi"/>
    <s v="2, B-Block Community Centre, Shalimar Bagh, New Delhi"/>
    <s v="Shalimar Bagh"/>
    <s v="Shalimar Bagh, New Delhi"/>
    <n v="77.158058100000005"/>
    <n v="28.713418999999998"/>
    <s v="Fast Food, Burger"/>
    <n v="500"/>
    <s v="Indian Rupees(Rs.)"/>
    <s v="No"/>
    <n v="0"/>
    <s v="Yes"/>
    <n v="1"/>
    <s v="No"/>
    <s v="No"/>
    <x v="2"/>
    <n v="3.5"/>
    <s v="Yellow"/>
    <x v="2"/>
    <n v="39"/>
    <x v="7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n v="200"/>
    <s v="Indian Rupees(Rs.)"/>
    <s v="No"/>
    <n v="0"/>
    <s v="Yes"/>
    <n v="1"/>
    <s v="No"/>
    <s v="No"/>
    <x v="3"/>
    <n v="3.5"/>
    <s v="Yellow"/>
    <x v="2"/>
    <n v="31"/>
    <x v="7"/>
  </r>
  <r>
    <n v="2047"/>
    <s v="Peshawari's Deluxe"/>
    <n v="1"/>
    <s v="New Delhi"/>
    <s v="AJ-64/A, Shalimar Bagh, New Delhi"/>
    <s v="Shalimar Bagh"/>
    <s v="Shalimar Bagh, New Delhi"/>
    <n v="77.162446500000001"/>
    <n v="28.706337099999999"/>
    <s v="North Indian, Mughlai"/>
    <n v="600"/>
    <s v="Indian Rupees(Rs.)"/>
    <s v="No"/>
    <n v="0"/>
    <s v="Yes"/>
    <n v="1"/>
    <s v="No"/>
    <s v="No"/>
    <x v="2"/>
    <n v="3.7"/>
    <s v="Yellow"/>
    <x v="2"/>
    <n v="195"/>
    <x v="7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n v="450"/>
    <s v="Indian Rupees(Rs.)"/>
    <s v="No"/>
    <n v="0"/>
    <s v="No"/>
    <n v="0"/>
    <s v="No"/>
    <s v="No"/>
    <x v="3"/>
    <n v="3.8"/>
    <s v="Yellow"/>
    <x v="2"/>
    <n v="178"/>
    <x v="7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n v="100"/>
    <s v="Indian Rupees(Rs.)"/>
    <s v="No"/>
    <n v="0"/>
    <s v="No"/>
    <n v="0"/>
    <s v="No"/>
    <s v="No"/>
    <x v="3"/>
    <n v="3.5"/>
    <s v="Yellow"/>
    <x v="2"/>
    <n v="31"/>
    <x v="7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s v="Chinese"/>
    <n v="300"/>
    <s v="Indian Rupees(Rs.)"/>
    <s v="No"/>
    <n v="0"/>
    <s v="No"/>
    <n v="0"/>
    <s v="No"/>
    <s v="No"/>
    <x v="3"/>
    <n v="0"/>
    <s v="White"/>
    <x v="4"/>
    <n v="2"/>
    <x v="7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n v="350"/>
    <s v="Indian Rupees(Rs.)"/>
    <s v="No"/>
    <n v="0"/>
    <s v="No"/>
    <n v="0"/>
    <s v="No"/>
    <s v="No"/>
    <x v="3"/>
    <n v="0"/>
    <s v="White"/>
    <x v="4"/>
    <n v="1"/>
    <x v="7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n v="450"/>
    <s v="Indian Rupees(Rs.)"/>
    <s v="No"/>
    <n v="0"/>
    <s v="No"/>
    <n v="0"/>
    <s v="No"/>
    <s v="No"/>
    <x v="3"/>
    <n v="0"/>
    <s v="White"/>
    <x v="4"/>
    <n v="1"/>
    <x v="7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s v="Mughlai, Fast Food"/>
    <n v="600"/>
    <s v="Indian Rupees(Rs.)"/>
    <s v="No"/>
    <n v="0"/>
    <s v="No"/>
    <n v="0"/>
    <s v="No"/>
    <s v="No"/>
    <x v="2"/>
    <n v="0"/>
    <s v="White"/>
    <x v="4"/>
    <n v="0"/>
    <x v="7"/>
  </r>
  <r>
    <n v="18454520"/>
    <s v="Choc-oholic"/>
    <n v="1"/>
    <s v="New Delhi"/>
    <s v="Shalimar Bagh, New Delhi"/>
    <s v="Shalimar Bagh"/>
    <s v="Shalimar Bagh, New Delhi"/>
    <n v="0"/>
    <n v="0"/>
    <s v="Desserts"/>
    <n v="300"/>
    <s v="Indian Rupees(Rs.)"/>
    <s v="No"/>
    <n v="0"/>
    <s v="No"/>
    <n v="0"/>
    <s v="No"/>
    <s v="No"/>
    <x v="3"/>
    <n v="0"/>
    <s v="White"/>
    <x v="4"/>
    <n v="2"/>
    <x v="7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s v="Pizza"/>
    <n v="500"/>
    <s v="Indian Rupees(Rs.)"/>
    <s v="No"/>
    <n v="0"/>
    <s v="Yes"/>
    <n v="1"/>
    <s v="No"/>
    <s v="No"/>
    <x v="2"/>
    <n v="0"/>
    <s v="White"/>
    <x v="4"/>
    <n v="1"/>
    <x v="7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s v="South Indian"/>
    <n v="300"/>
    <s v="Indian Rupees(Rs.)"/>
    <s v="No"/>
    <n v="0"/>
    <s v="No"/>
    <n v="0"/>
    <s v="No"/>
    <s v="No"/>
    <x v="3"/>
    <n v="0"/>
    <s v="White"/>
    <x v="4"/>
    <n v="3"/>
    <x v="7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s v="Bakery, Fast Food"/>
    <n v="300"/>
    <s v="Indian Rupees(Rs.)"/>
    <s v="No"/>
    <n v="0"/>
    <s v="No"/>
    <n v="0"/>
    <s v="No"/>
    <s v="No"/>
    <x v="3"/>
    <n v="0"/>
    <s v="White"/>
    <x v="4"/>
    <n v="0"/>
    <x v="7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s v="Chinese, Fast Food"/>
    <n v="500"/>
    <s v="Indian Rupees(Rs.)"/>
    <s v="No"/>
    <n v="0"/>
    <s v="No"/>
    <n v="0"/>
    <s v="No"/>
    <s v="No"/>
    <x v="2"/>
    <n v="0"/>
    <s v="White"/>
    <x v="4"/>
    <n v="1"/>
    <x v="7"/>
  </r>
  <r>
    <n v="18352209"/>
    <s v="Ichak Dana"/>
    <n v="1"/>
    <s v="New Delhi"/>
    <s v="AP 85, Shalimar Bagh, New Delhi"/>
    <s v="Shalimar Bagh"/>
    <s v="Shalimar Bagh, New Delhi"/>
    <n v="0"/>
    <n v="0"/>
    <s v="North Indian, Awadhi"/>
    <n v="400"/>
    <s v="Indian Rupees(Rs.)"/>
    <s v="No"/>
    <n v="0"/>
    <s v="No"/>
    <n v="0"/>
    <s v="No"/>
    <s v="No"/>
    <x v="3"/>
    <n v="0"/>
    <s v="White"/>
    <x v="4"/>
    <n v="1"/>
    <x v="7"/>
  </r>
  <r>
    <n v="18441688"/>
    <s v="Madras Dosa &amp; Chinese"/>
    <n v="1"/>
    <s v="New Delhi"/>
    <s v="Shop 6, BN Block Market, Shalimar Bagh, New Delhi"/>
    <s v="Shalimar Bagh"/>
    <s v="Shalimar Bagh, New Delhi"/>
    <n v="77.162671200000005"/>
    <n v="28.706672099999999"/>
    <s v="South Indian, Chinese"/>
    <n v="500"/>
    <s v="Indian Rupees(Rs.)"/>
    <s v="No"/>
    <n v="0"/>
    <s v="No"/>
    <n v="0"/>
    <s v="No"/>
    <s v="No"/>
    <x v="2"/>
    <n v="0"/>
    <s v="White"/>
    <x v="4"/>
    <n v="0"/>
    <x v="7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n v="600"/>
    <s v="Indian Rupees(Rs.)"/>
    <s v="No"/>
    <n v="0"/>
    <s v="Yes"/>
    <n v="1"/>
    <s v="No"/>
    <s v="No"/>
    <x v="2"/>
    <n v="0"/>
    <s v="White"/>
    <x v="4"/>
    <n v="2"/>
    <x v="7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n v="200"/>
    <s v="Indian Rupees(Rs.)"/>
    <s v="No"/>
    <n v="0"/>
    <s v="No"/>
    <n v="0"/>
    <s v="No"/>
    <s v="No"/>
    <x v="3"/>
    <n v="0"/>
    <s v="White"/>
    <x v="4"/>
    <n v="2"/>
    <x v="7"/>
  </r>
  <r>
    <n v="18489535"/>
    <s v="Night Diner"/>
    <n v="1"/>
    <s v="New Delhi"/>
    <s v="Shalimar Bagh, New Delhi"/>
    <s v="Shalimar Bagh"/>
    <s v="Shalimar Bagh, New Delhi"/>
    <n v="0"/>
    <n v="0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n v="250"/>
    <s v="Indian Rupees(Rs.)"/>
    <s v="No"/>
    <n v="0"/>
    <s v="No"/>
    <n v="0"/>
    <s v="No"/>
    <s v="No"/>
    <x v="3"/>
    <n v="0"/>
    <s v="White"/>
    <x v="4"/>
    <n v="1"/>
    <x v="7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n v="400"/>
    <s v="Indian Rupees(Rs.)"/>
    <s v="No"/>
    <n v="0"/>
    <s v="No"/>
    <n v="0"/>
    <s v="No"/>
    <s v="No"/>
    <x v="3"/>
    <n v="0"/>
    <s v="White"/>
    <x v="4"/>
    <n v="0"/>
    <x v="7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273597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s v="North Indian"/>
    <n v="450"/>
    <s v="Indian Rupees(Rs.)"/>
    <s v="No"/>
    <n v="0"/>
    <s v="No"/>
    <n v="0"/>
    <s v="No"/>
    <s v="No"/>
    <x v="3"/>
    <n v="0"/>
    <s v="White"/>
    <x v="4"/>
    <n v="0"/>
    <x v="7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n v="100"/>
    <s v="Indian Rupees(Rs.)"/>
    <s v="No"/>
    <n v="0"/>
    <s v="No"/>
    <n v="0"/>
    <s v="No"/>
    <s v="No"/>
    <x v="3"/>
    <n v="0"/>
    <s v="White"/>
    <x v="4"/>
    <n v="2"/>
    <x v="7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s v="North Indian, Chinese"/>
    <n v="400"/>
    <s v="Indian Rupees(Rs.)"/>
    <s v="No"/>
    <n v="0"/>
    <s v="No"/>
    <n v="0"/>
    <s v="No"/>
    <s v="No"/>
    <x v="3"/>
    <n v="0"/>
    <s v="White"/>
    <x v="4"/>
    <n v="0"/>
    <x v="7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n v="300"/>
    <s v="Indian Rupees(Rs.)"/>
    <s v="No"/>
    <n v="0"/>
    <s v="No"/>
    <n v="0"/>
    <s v="No"/>
    <s v="No"/>
    <x v="3"/>
    <n v="0"/>
    <s v="White"/>
    <x v="4"/>
    <n v="2"/>
    <x v="7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n v="350"/>
    <s v="Indian Rupees(Rs.)"/>
    <s v="No"/>
    <n v="0"/>
    <s v="Yes"/>
    <n v="1"/>
    <s v="No"/>
    <s v="No"/>
    <x v="3"/>
    <n v="4"/>
    <s v="Green"/>
    <x v="1"/>
    <n v="371"/>
    <x v="7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n v="3500"/>
    <s v="Indian Rupees(Rs.)"/>
    <s v="Yes"/>
    <n v="1"/>
    <s v="No"/>
    <n v="0"/>
    <s v="No"/>
    <s v="No"/>
    <x v="1"/>
    <n v="3.4"/>
    <s v="Orange"/>
    <x v="3"/>
    <n v="27"/>
    <x v="7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n v="5000"/>
    <s v="Indian Rupees(Rs.)"/>
    <s v="Yes"/>
    <n v="1"/>
    <s v="No"/>
    <n v="0"/>
    <s v="No"/>
    <s v="No"/>
    <x v="1"/>
    <n v="3.7"/>
    <s v="Yellow"/>
    <x v="2"/>
    <n v="65"/>
    <x v="7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n v="5000"/>
    <s v="Indian Rupees(Rs.)"/>
    <s v="Yes"/>
    <n v="1"/>
    <s v="No"/>
    <n v="0"/>
    <s v="No"/>
    <s v="No"/>
    <x v="1"/>
    <n v="3.9"/>
    <s v="Yellow"/>
    <x v="2"/>
    <n v="66"/>
    <x v="7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n v="2000"/>
    <s v="Indian Rupees(Rs.)"/>
    <s v="Yes"/>
    <n v="1"/>
    <s v="No"/>
    <n v="0"/>
    <s v="No"/>
    <s v="No"/>
    <x v="1"/>
    <n v="4.0999999999999996"/>
    <s v="Green"/>
    <x v="1"/>
    <n v="68"/>
    <x v="7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n v="3800"/>
    <s v="Indian Rupees(Rs.)"/>
    <s v="Yes"/>
    <n v="1"/>
    <s v="No"/>
    <n v="0"/>
    <s v="No"/>
    <s v="No"/>
    <x v="1"/>
    <n v="4.3"/>
    <s v="Green"/>
    <x v="1"/>
    <n v="400"/>
    <x v="7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n v="450"/>
    <s v="Indian Rupees(Rs.)"/>
    <s v="No"/>
    <n v="0"/>
    <s v="No"/>
    <n v="0"/>
    <s v="No"/>
    <s v="No"/>
    <x v="3"/>
    <n v="3.4"/>
    <s v="Orange"/>
    <x v="3"/>
    <n v="29"/>
    <x v="7"/>
  </r>
  <r>
    <n v="220"/>
    <s v="Domino's Pizza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n v="700"/>
    <s v="Indian Rupees(Rs.)"/>
    <s v="No"/>
    <n v="0"/>
    <s v="No"/>
    <n v="0"/>
    <s v="No"/>
    <s v="No"/>
    <x v="2"/>
    <n v="2.8"/>
    <s v="Orange"/>
    <x v="3"/>
    <n v="85"/>
    <x v="7"/>
  </r>
  <r>
    <n v="301675"/>
    <s v="Lush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n v="500"/>
    <s v="Indian Rupees(Rs.)"/>
    <s v="No"/>
    <n v="0"/>
    <s v="No"/>
    <n v="0"/>
    <s v="No"/>
    <s v="No"/>
    <x v="2"/>
    <n v="0"/>
    <s v="White"/>
    <x v="4"/>
    <n v="3"/>
    <x v="7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n v="350"/>
    <s v="Indian Rupees(Rs.)"/>
    <s v="No"/>
    <n v="0"/>
    <s v="No"/>
    <n v="0"/>
    <s v="No"/>
    <s v="No"/>
    <x v="3"/>
    <n v="3.1"/>
    <s v="Orange"/>
    <x v="3"/>
    <n v="14"/>
    <x v="7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n v="4000"/>
    <s v="Indian Rupees(Rs.)"/>
    <s v="Yes"/>
    <n v="1"/>
    <s v="No"/>
    <n v="0"/>
    <s v="No"/>
    <s v="No"/>
    <x v="1"/>
    <n v="4"/>
    <s v="Green"/>
    <x v="1"/>
    <n v="315"/>
    <x v="7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n v="3000"/>
    <s v="Indian Rupees(Rs.)"/>
    <s v="Yes"/>
    <n v="1"/>
    <s v="No"/>
    <n v="0"/>
    <s v="No"/>
    <s v="No"/>
    <x v="1"/>
    <n v="4"/>
    <s v="Green"/>
    <x v="1"/>
    <n v="160"/>
    <x v="7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n v="3000"/>
    <s v="Indian Rupees(Rs.)"/>
    <s v="Yes"/>
    <n v="1"/>
    <s v="No"/>
    <n v="0"/>
    <s v="No"/>
    <s v="No"/>
    <x v="1"/>
    <n v="4.2"/>
    <s v="Green"/>
    <x v="1"/>
    <n v="327"/>
    <x v="7"/>
  </r>
  <r>
    <n v="308386"/>
    <s v="Domino's Pizza"/>
    <n v="1"/>
    <s v="New Delhi"/>
    <s v="G 24, 1st Floor, South Extension 1, New Delhi"/>
    <s v="South Extension 1"/>
    <s v="South Extension 1, New Delhi"/>
    <n v="77.220488599999996"/>
    <n v="28.569419499999999"/>
    <s v="Pizza, Fast Food"/>
    <n v="700"/>
    <s v="Indian Rupees(Rs.)"/>
    <s v="No"/>
    <n v="0"/>
    <s v="No"/>
    <n v="0"/>
    <s v="No"/>
    <s v="No"/>
    <x v="2"/>
    <n v="2.5"/>
    <s v="Orange"/>
    <x v="3"/>
    <n v="58"/>
    <x v="7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s v="North Indian"/>
    <n v="800"/>
    <s v="Indian Rupees(Rs.)"/>
    <s v="No"/>
    <n v="0"/>
    <s v="No"/>
    <n v="0"/>
    <s v="No"/>
    <s v="No"/>
    <x v="2"/>
    <n v="3.4"/>
    <s v="Orange"/>
    <x v="3"/>
    <n v="64"/>
    <x v="7"/>
  </r>
  <r>
    <n v="7760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n v="500"/>
    <s v="Indian Rupees(Rs.)"/>
    <s v="No"/>
    <n v="0"/>
    <s v="No"/>
    <n v="0"/>
    <s v="No"/>
    <s v="No"/>
    <x v="2"/>
    <n v="3.3"/>
    <s v="Orange"/>
    <x v="3"/>
    <n v="73"/>
    <x v="7"/>
  </r>
  <r>
    <n v="18425186"/>
    <s v="ODT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n v="800"/>
    <s v="Indian Rupees(Rs.)"/>
    <s v="Yes"/>
    <n v="1"/>
    <s v="No"/>
    <n v="0"/>
    <s v="No"/>
    <s v="No"/>
    <x v="2"/>
    <n v="3.3"/>
    <s v="Orange"/>
    <x v="3"/>
    <n v="12"/>
    <x v="7"/>
  </r>
  <r>
    <n v="311272"/>
    <s v="Rainbows"/>
    <n v="1"/>
    <s v="New Delhi"/>
    <s v="H81/G1, South Extension 1, New Delhi"/>
    <s v="South Extension 1"/>
    <s v="South Extension 1, New Delhi"/>
    <n v="77.221070299999994"/>
    <n v="28.569902800000001"/>
    <s v="Bakery, Fast Food"/>
    <n v="500"/>
    <s v="Indian Rupees(Rs.)"/>
    <s v="No"/>
    <n v="0"/>
    <s v="Yes"/>
    <n v="1"/>
    <s v="No"/>
    <s v="No"/>
    <x v="2"/>
    <n v="2.6"/>
    <s v="Orange"/>
    <x v="3"/>
    <n v="24"/>
    <x v="7"/>
  </r>
  <r>
    <n v="310891"/>
    <s v="Subway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n v="500"/>
    <s v="Indian Rupees(Rs.)"/>
    <s v="No"/>
    <n v="0"/>
    <s v="Yes"/>
    <n v="1"/>
    <s v="No"/>
    <s v="No"/>
    <x v="2"/>
    <n v="3.4"/>
    <s v="Orange"/>
    <x v="3"/>
    <n v="167"/>
    <x v="7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n v="150"/>
    <s v="Indian Rupees(Rs.)"/>
    <s v="No"/>
    <n v="0"/>
    <s v="No"/>
    <n v="0"/>
    <s v="No"/>
    <s v="No"/>
    <x v="3"/>
    <n v="3.9"/>
    <s v="Yellow"/>
    <x v="2"/>
    <n v="357"/>
    <x v="7"/>
  </r>
  <r>
    <n v="305763"/>
    <s v="The Owl's Kitchen"/>
    <n v="1"/>
    <s v="New Delhi"/>
    <s v="South Extension 1, New Delhi"/>
    <s v="South Extension 1"/>
    <s v="South Extension 1, New Delhi"/>
    <n v="77.221204999999998"/>
    <n v="28.572380500000001"/>
    <s v="North Indian, Italian, Fast Food"/>
    <n v="900"/>
    <s v="Indian Rupees(Rs.)"/>
    <s v="No"/>
    <n v="0"/>
    <s v="Yes"/>
    <n v="1"/>
    <s v="No"/>
    <s v="No"/>
    <x v="2"/>
    <n v="3.5"/>
    <s v="Yellow"/>
    <x v="2"/>
    <n v="174"/>
    <x v="7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n v="350"/>
    <s v="Indian Rupees(Rs.)"/>
    <s v="No"/>
    <n v="0"/>
    <s v="No"/>
    <n v="0"/>
    <s v="No"/>
    <s v="No"/>
    <x v="3"/>
    <n v="0"/>
    <s v="White"/>
    <x v="4"/>
    <n v="0"/>
    <x v="7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n v="200"/>
    <s v="Indian Rupees(Rs.)"/>
    <s v="No"/>
    <n v="0"/>
    <s v="No"/>
    <n v="0"/>
    <s v="No"/>
    <s v="No"/>
    <x v="3"/>
    <n v="0"/>
    <s v="White"/>
    <x v="4"/>
    <n v="1"/>
    <x v="7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s v="Fast Food"/>
    <n v="300"/>
    <s v="Indian Rupees(Rs.)"/>
    <s v="No"/>
    <n v="0"/>
    <s v="No"/>
    <n v="0"/>
    <s v="No"/>
    <s v="No"/>
    <x v="3"/>
    <n v="0"/>
    <s v="White"/>
    <x v="4"/>
    <n v="0"/>
    <x v="7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s v="Fast Food"/>
    <n v="300"/>
    <s v="Indian Rupees(Rs.)"/>
    <s v="No"/>
    <n v="0"/>
    <s v="No"/>
    <n v="0"/>
    <s v="No"/>
    <s v="No"/>
    <x v="3"/>
    <n v="0"/>
    <s v="White"/>
    <x v="4"/>
    <n v="0"/>
    <x v="7"/>
  </r>
  <r>
    <n v="307418"/>
    <s v="Dare To Deliver"/>
    <n v="1"/>
    <s v="New Delhi"/>
    <s v="South Extension 1, New Delhi"/>
    <s v="South Extension 1"/>
    <s v="South Extension 1, New Delhi"/>
    <n v="77.223136199999999"/>
    <n v="28.571264800000002"/>
    <s v="Chinese, Fast Food, North Indian"/>
    <n v="600"/>
    <s v="Indian Rupees(Rs.)"/>
    <s v="No"/>
    <n v="0"/>
    <s v="No"/>
    <n v="0"/>
    <s v="No"/>
    <s v="No"/>
    <x v="2"/>
    <n v="2.2999999999999998"/>
    <s v="Red"/>
    <x v="5"/>
    <n v="59"/>
    <x v="7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n v="400"/>
    <s v="Indian Rupees(Rs.)"/>
    <s v="No"/>
    <n v="0"/>
    <s v="No"/>
    <n v="0"/>
    <s v="No"/>
    <s v="No"/>
    <x v="3"/>
    <n v="2.9"/>
    <s v="Orange"/>
    <x v="3"/>
    <n v="18"/>
    <x v="7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n v="100"/>
    <s v="Indian Rupees(Rs.)"/>
    <s v="No"/>
    <n v="0"/>
    <s v="Yes"/>
    <n v="1"/>
    <s v="No"/>
    <s v="No"/>
    <x v="3"/>
    <n v="2.9"/>
    <s v="Orange"/>
    <x v="3"/>
    <n v="13"/>
    <x v="7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n v="450"/>
    <s v="Indian Rupees(Rs.)"/>
    <s v="No"/>
    <n v="0"/>
    <s v="No"/>
    <n v="0"/>
    <s v="No"/>
    <s v="No"/>
    <x v="3"/>
    <n v="3.4"/>
    <s v="Orange"/>
    <x v="3"/>
    <n v="31"/>
    <x v="7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n v="250"/>
    <s v="Indian Rupees(Rs.)"/>
    <s v="No"/>
    <n v="0"/>
    <s v="No"/>
    <n v="0"/>
    <s v="No"/>
    <s v="No"/>
    <x v="3"/>
    <n v="3.2"/>
    <s v="Orange"/>
    <x v="3"/>
    <n v="11"/>
    <x v="7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s v="Fast Food"/>
    <n v="300"/>
    <s v="Indian Rupees(Rs.)"/>
    <s v="No"/>
    <n v="0"/>
    <s v="No"/>
    <n v="0"/>
    <s v="No"/>
    <s v="No"/>
    <x v="3"/>
    <n v="2.9"/>
    <s v="Orange"/>
    <x v="3"/>
    <n v="4"/>
    <x v="7"/>
  </r>
  <r>
    <n v="312378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n v="500"/>
    <s v="Indian Rupees(Rs.)"/>
    <s v="No"/>
    <n v="0"/>
    <s v="No"/>
    <n v="0"/>
    <s v="No"/>
    <s v="No"/>
    <x v="2"/>
    <n v="3.1"/>
    <s v="Orange"/>
    <x v="3"/>
    <n v="11"/>
    <x v="7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s v="Cafe"/>
    <n v="600"/>
    <s v="Indian Rupees(Rs.)"/>
    <s v="No"/>
    <n v="0"/>
    <s v="No"/>
    <n v="0"/>
    <s v="No"/>
    <s v="No"/>
    <x v="2"/>
    <n v="3.1"/>
    <s v="Orange"/>
    <x v="3"/>
    <n v="6"/>
    <x v="7"/>
  </r>
  <r>
    <n v="307474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n v="700"/>
    <s v="Indian Rupees(Rs.)"/>
    <s v="No"/>
    <n v="0"/>
    <s v="No"/>
    <n v="0"/>
    <s v="No"/>
    <s v="No"/>
    <x v="2"/>
    <n v="2.9"/>
    <s v="Orange"/>
    <x v="3"/>
    <n v="63"/>
    <x v="7"/>
  </r>
  <r>
    <n v="9083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n v="600"/>
    <s v="Indian Rupees(Rs.)"/>
    <s v="No"/>
    <n v="0"/>
    <s v="No"/>
    <n v="0"/>
    <s v="No"/>
    <s v="No"/>
    <x v="2"/>
    <n v="3.4"/>
    <s v="Orange"/>
    <x v="3"/>
    <n v="29"/>
    <x v="7"/>
  </r>
  <r>
    <n v="31070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n v="600"/>
    <s v="Indian Rupees(Rs.)"/>
    <s v="No"/>
    <n v="0"/>
    <s v="No"/>
    <n v="0"/>
    <s v="No"/>
    <s v="No"/>
    <x v="2"/>
    <n v="3.1"/>
    <s v="Orange"/>
    <x v="3"/>
    <n v="20"/>
    <x v="7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n v="400"/>
    <s v="Indian Rupees(Rs.)"/>
    <s v="No"/>
    <n v="0"/>
    <s v="No"/>
    <n v="0"/>
    <s v="No"/>
    <s v="No"/>
    <x v="3"/>
    <n v="3"/>
    <s v="Orange"/>
    <x v="3"/>
    <n v="7"/>
    <x v="7"/>
  </r>
  <r>
    <n v="306934"/>
    <s v="Kitchen &amp; Chicken"/>
    <n v="1"/>
    <s v="New Delhi"/>
    <s v="E-5, South Extension 2, New Delhi"/>
    <s v="South Extension 2"/>
    <s v="South Extension 2, New Delhi"/>
    <n v="77.221160100000006"/>
    <n v="28.567939500000001"/>
    <s v="Chinese"/>
    <n v="600"/>
    <s v="Indian Rupees(Rs.)"/>
    <s v="No"/>
    <n v="0"/>
    <s v="Yes"/>
    <n v="1"/>
    <s v="No"/>
    <s v="No"/>
    <x v="2"/>
    <n v="3.2"/>
    <s v="Orange"/>
    <x v="3"/>
    <n v="50"/>
    <x v="7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s v="North Indian, Chinese"/>
    <n v="400"/>
    <s v="Indian Rupees(Rs.)"/>
    <s v="No"/>
    <n v="0"/>
    <s v="No"/>
    <n v="0"/>
    <s v="No"/>
    <s v="No"/>
    <x v="3"/>
    <n v="2.8"/>
    <s v="Orange"/>
    <x v="3"/>
    <n v="13"/>
    <x v="7"/>
  </r>
  <r>
    <n v="9094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n v="600"/>
    <s v="Indian Rupees(Rs.)"/>
    <s v="No"/>
    <n v="0"/>
    <s v="No"/>
    <n v="0"/>
    <s v="No"/>
    <s v="No"/>
    <x v="2"/>
    <n v="2.8"/>
    <s v="Orange"/>
    <x v="3"/>
    <n v="17"/>
    <x v="7"/>
  </r>
  <r>
    <n v="93"/>
    <s v="Princess Garden"/>
    <n v="1"/>
    <s v="New Delhi"/>
    <s v="E-32, South Extension 2, New Delhi"/>
    <s v="South Extension 2"/>
    <s v="South Extension 2, New Delhi"/>
    <n v="77.219228900000005"/>
    <n v="28.568427700000001"/>
    <s v="Chinese, North Indian"/>
    <n v="1200"/>
    <s v="Indian Rupees(Rs.)"/>
    <s v="Yes"/>
    <n v="1"/>
    <s v="No"/>
    <n v="0"/>
    <s v="No"/>
    <s v="No"/>
    <x v="0"/>
    <n v="2.7"/>
    <s v="Orange"/>
    <x v="3"/>
    <n v="31"/>
    <x v="7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n v="400"/>
    <s v="Indian Rupees(Rs.)"/>
    <s v="No"/>
    <n v="0"/>
    <s v="No"/>
    <n v="0"/>
    <s v="No"/>
    <s v="No"/>
    <x v="3"/>
    <n v="2.8"/>
    <s v="Orange"/>
    <x v="3"/>
    <n v="13"/>
    <x v="7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n v="150"/>
    <s v="Indian Rupees(Rs.)"/>
    <s v="No"/>
    <n v="0"/>
    <s v="No"/>
    <n v="0"/>
    <s v="No"/>
    <s v="No"/>
    <x v="3"/>
    <n v="3.1"/>
    <s v="Orange"/>
    <x v="3"/>
    <n v="6"/>
    <x v="7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n v="350"/>
    <s v="Indian Rupees(Rs.)"/>
    <s v="No"/>
    <n v="0"/>
    <s v="No"/>
    <n v="0"/>
    <s v="No"/>
    <s v="No"/>
    <x v="3"/>
    <n v="3.2"/>
    <s v="Orange"/>
    <x v="3"/>
    <n v="14"/>
    <x v="7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n v="2200"/>
    <s v="Indian Rupees(Rs.)"/>
    <s v="Yes"/>
    <n v="1"/>
    <s v="No"/>
    <n v="0"/>
    <s v="No"/>
    <s v="No"/>
    <x v="1"/>
    <n v="3.2"/>
    <s v="Orange"/>
    <x v="3"/>
    <n v="28"/>
    <x v="7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n v="350"/>
    <s v="Indian Rupees(Rs.)"/>
    <s v="No"/>
    <n v="0"/>
    <s v="Yes"/>
    <n v="1"/>
    <s v="No"/>
    <s v="No"/>
    <x v="3"/>
    <n v="3.8"/>
    <s v="Yellow"/>
    <x v="2"/>
    <n v="68"/>
    <x v="7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n v="250"/>
    <s v="Indian Rupees(Rs.)"/>
    <s v="No"/>
    <n v="0"/>
    <s v="No"/>
    <n v="0"/>
    <s v="No"/>
    <s v="No"/>
    <x v="3"/>
    <n v="3.8"/>
    <s v="Yellow"/>
    <x v="2"/>
    <n v="160"/>
    <x v="7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n v="100"/>
    <s v="Indian Rupees(Rs.)"/>
    <s v="No"/>
    <n v="0"/>
    <s v="No"/>
    <n v="0"/>
    <s v="No"/>
    <s v="No"/>
    <x v="3"/>
    <n v="3.6"/>
    <s v="Yellow"/>
    <x v="2"/>
    <n v="29"/>
    <x v="7"/>
  </r>
  <r>
    <n v="677"/>
    <s v="Chinese Hut"/>
    <n v="1"/>
    <s v="New Delhi"/>
    <s v="E-6, Main Market, South Extension 2, New Delhi"/>
    <s v="South Extension 2"/>
    <s v="South Extension 2, New Delhi"/>
    <n v="77.221249900000004"/>
    <n v="28.5675895"/>
    <s v="Chinese"/>
    <n v="500"/>
    <s v="Indian Rupees(Rs.)"/>
    <s v="No"/>
    <n v="0"/>
    <s v="No"/>
    <n v="0"/>
    <s v="No"/>
    <s v="No"/>
    <x v="2"/>
    <n v="3.6"/>
    <s v="Yellow"/>
    <x v="2"/>
    <n v="87"/>
    <x v="7"/>
  </r>
  <r>
    <n v="305826"/>
    <s v="Costa Coffee"/>
    <n v="1"/>
    <s v="New Delhi"/>
    <s v="Shop G-15, 1st Floor, South Extension 2, New Delhi"/>
    <s v="South Extension 2"/>
    <s v="South Extension 2, New Delhi"/>
    <n v="77.219633099999996"/>
    <n v="28.568062900000001"/>
    <s v="Cafe"/>
    <n v="600"/>
    <s v="Indian Rupees(Rs.)"/>
    <s v="No"/>
    <n v="0"/>
    <s v="No"/>
    <n v="0"/>
    <s v="No"/>
    <s v="No"/>
    <x v="2"/>
    <n v="3.8"/>
    <s v="Yellow"/>
    <x v="2"/>
    <n v="68"/>
    <x v="7"/>
  </r>
  <r>
    <n v="743"/>
    <s v="Daitchi"/>
    <n v="1"/>
    <s v="New Delhi"/>
    <s v="E-19-A, Main Market, South Extension 2, New Delhi"/>
    <s v="South Extension 2"/>
    <s v="South Extension 2, New Delhi"/>
    <n v="77.219992399999995"/>
    <n v="28.5680075"/>
    <s v="Chinese, Japanese"/>
    <n v="1100"/>
    <s v="Indian Rupees(Rs.)"/>
    <s v="No"/>
    <n v="0"/>
    <s v="No"/>
    <n v="0"/>
    <s v="No"/>
    <s v="No"/>
    <x v="0"/>
    <n v="3.5"/>
    <s v="Yellow"/>
    <x v="2"/>
    <n v="273"/>
    <x v="7"/>
  </r>
  <r>
    <n v="18345751"/>
    <s v="DomDom Biryani"/>
    <n v="1"/>
    <s v="New Delhi"/>
    <s v="South Extension 2, New Delhi"/>
    <s v="South Extension 2"/>
    <s v="South Extension 2, New Delhi"/>
    <n v="0"/>
    <n v="0"/>
    <s v="Biryani, Mughlai, Bengali, North Indian"/>
    <n v="800"/>
    <s v="Indian Rupees(Rs.)"/>
    <s v="No"/>
    <n v="0"/>
    <s v="Yes"/>
    <n v="1"/>
    <s v="No"/>
    <s v="No"/>
    <x v="2"/>
    <n v="3.7"/>
    <s v="Yellow"/>
    <x v="2"/>
    <n v="89"/>
    <x v="7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n v="450"/>
    <s v="Indian Rupees(Rs.)"/>
    <s v="No"/>
    <n v="0"/>
    <s v="Yes"/>
    <n v="1"/>
    <s v="No"/>
    <s v="No"/>
    <x v="3"/>
    <n v="3.5"/>
    <s v="Yellow"/>
    <x v="2"/>
    <n v="104"/>
    <x v="7"/>
  </r>
  <r>
    <n v="18352214"/>
    <s v="Mama's"/>
    <n v="1"/>
    <s v="New Delhi"/>
    <s v="E-17, South Extension 2, New Delhi"/>
    <s v="South Extension 2"/>
    <s v="South Extension 2, New Delhi"/>
    <n v="77.220127199999993"/>
    <n v="28.5677962"/>
    <s v="North Indian, Chinese, Mughlai"/>
    <n v="900"/>
    <s v="Indian Rupees(Rs.)"/>
    <s v="No"/>
    <n v="0"/>
    <s v="No"/>
    <n v="0"/>
    <s v="No"/>
    <s v="No"/>
    <x v="2"/>
    <n v="3.5"/>
    <s v="Yellow"/>
    <x v="2"/>
    <n v="40"/>
    <x v="7"/>
  </r>
  <r>
    <n v="192"/>
    <s v="McDonald's"/>
    <n v="1"/>
    <s v="New Delhi"/>
    <s v="E-31/32, South Extension 2, New Delhi"/>
    <s v="South Extension 2"/>
    <s v="South Extension 2, New Delhi"/>
    <n v="77.219160099999996"/>
    <n v="28.568446099999999"/>
    <s v="Fast Food, Burger"/>
    <n v="500"/>
    <s v="Indian Rupees(Rs.)"/>
    <s v="No"/>
    <n v="0"/>
    <s v="Yes"/>
    <n v="1"/>
    <s v="No"/>
    <s v="No"/>
    <x v="2"/>
    <n v="3.6"/>
    <s v="Yellow"/>
    <x v="2"/>
    <n v="167"/>
    <x v="7"/>
  </r>
  <r>
    <n v="483"/>
    <s v="Moti Mahal Delux- Legendary Culinary"/>
    <n v="1"/>
    <s v="New Delhi"/>
    <s v="E-31/32, South Extension 2, New Delhi"/>
    <s v="South Extension 2"/>
    <s v="South Extension 2, New Delhi"/>
    <n v="77.219543299999998"/>
    <n v="28.568233599999999"/>
    <s v="North Indian, Mughlai, Chinese"/>
    <n v="1500"/>
    <s v="Indian Rupees(Rs.)"/>
    <s v="Yes"/>
    <n v="1"/>
    <s v="Yes"/>
    <n v="1"/>
    <s v="No"/>
    <s v="No"/>
    <x v="0"/>
    <n v="3.6"/>
    <s v="Yellow"/>
    <x v="2"/>
    <n v="177"/>
    <x v="7"/>
  </r>
  <r>
    <n v="1675"/>
    <s v="Qureshi's Kabab Corner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n v="650"/>
    <s v="Indian Rupees(Rs.)"/>
    <s v="No"/>
    <n v="0"/>
    <s v="No"/>
    <n v="0"/>
    <s v="No"/>
    <s v="No"/>
    <x v="2"/>
    <n v="3.6"/>
    <s v="Yellow"/>
    <x v="2"/>
    <n v="215"/>
    <x v="7"/>
  </r>
  <r>
    <n v="18451269"/>
    <s v="TukTuk"/>
    <n v="1"/>
    <s v="New Delhi"/>
    <s v="Plaza II, South Extension 2, New Delhi"/>
    <s v="South Extension 2"/>
    <s v="South Extension 2, New Delhi"/>
    <n v="0"/>
    <n v="0"/>
    <s v="Asian, Chinese, Thai, Malaysian, Indonesian, Burmese"/>
    <n v="1000"/>
    <s v="Indian Rupees(Rs.)"/>
    <s v="No"/>
    <n v="0"/>
    <s v="Yes"/>
    <n v="1"/>
    <s v="No"/>
    <s v="No"/>
    <x v="0"/>
    <n v="3.8"/>
    <s v="Yellow"/>
    <x v="2"/>
    <n v="24"/>
    <x v="7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n v="150"/>
    <s v="Indian Rupees(Rs.)"/>
    <s v="No"/>
    <n v="0"/>
    <s v="No"/>
    <n v="0"/>
    <s v="No"/>
    <s v="No"/>
    <x v="3"/>
    <n v="0"/>
    <s v="White"/>
    <x v="4"/>
    <n v="2"/>
    <x v="7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n v="250"/>
    <s v="Indian Rupees(Rs.)"/>
    <s v="No"/>
    <n v="0"/>
    <s v="No"/>
    <n v="0"/>
    <s v="No"/>
    <s v="No"/>
    <x v="3"/>
    <n v="0"/>
    <s v="White"/>
    <x v="4"/>
    <n v="3"/>
    <x v="7"/>
  </r>
  <r>
    <n v="18231390"/>
    <s v="Chocolics"/>
    <n v="1"/>
    <s v="New Delhi"/>
    <s v="C Block, South Extension 2, New Delhi"/>
    <s v="South Extension 2"/>
    <s v="South Extension 2, New Delhi"/>
    <n v="0"/>
    <n v="0"/>
    <s v="Bakery, Desserts"/>
    <n v="600"/>
    <s v="Indian Rupees(Rs.)"/>
    <s v="No"/>
    <n v="0"/>
    <s v="No"/>
    <n v="0"/>
    <s v="No"/>
    <s v="No"/>
    <x v="2"/>
    <n v="0"/>
    <s v="White"/>
    <x v="4"/>
    <n v="2"/>
    <x v="7"/>
  </r>
  <r>
    <n v="18427231"/>
    <s v="ChocoLite"/>
    <n v="1"/>
    <s v="New Delhi"/>
    <s v="D Block, South Extension 2, New Delhi"/>
    <s v="South Extension 2"/>
    <s v="South Extension 2, New Delhi"/>
    <n v="0"/>
    <n v="0"/>
    <s v="Bakery, Desserts, Healthy Food"/>
    <n v="300"/>
    <s v="Indian Rupees(Rs.)"/>
    <s v="No"/>
    <n v="0"/>
    <s v="No"/>
    <n v="0"/>
    <s v="No"/>
    <s v="No"/>
    <x v="3"/>
    <n v="0"/>
    <s v="White"/>
    <x v="4"/>
    <n v="2"/>
    <x v="7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n v="2000"/>
    <s v="Indian Rupees(Rs.)"/>
    <s v="Yes"/>
    <n v="1"/>
    <s v="No"/>
    <n v="0"/>
    <s v="No"/>
    <s v="No"/>
    <x v="1"/>
    <n v="0"/>
    <s v="White"/>
    <x v="4"/>
    <n v="3"/>
    <x v="7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n v="400"/>
    <s v="Indian Rupees(Rs.)"/>
    <s v="No"/>
    <n v="0"/>
    <s v="No"/>
    <n v="0"/>
    <s v="No"/>
    <s v="No"/>
    <x v="3"/>
    <n v="0"/>
    <s v="White"/>
    <x v="4"/>
    <n v="1"/>
    <x v="7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s v="Biryani, Mughlai"/>
    <n v="300"/>
    <s v="Indian Rupees(Rs.)"/>
    <s v="No"/>
    <n v="0"/>
    <s v="No"/>
    <n v="0"/>
    <s v="No"/>
    <s v="No"/>
    <x v="3"/>
    <n v="0"/>
    <s v="White"/>
    <x v="4"/>
    <n v="1"/>
    <x v="7"/>
  </r>
  <r>
    <n v="18306530"/>
    <s v="Circus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n v="1300"/>
    <s v="Indian Rupees(Rs.)"/>
    <s v="Yes"/>
    <n v="1"/>
    <s v="Yes"/>
    <n v="1"/>
    <s v="No"/>
    <s v="No"/>
    <x v="0"/>
    <n v="4"/>
    <s v="Green"/>
    <x v="1"/>
    <n v="489"/>
    <x v="7"/>
  </r>
  <r>
    <n v="18332063"/>
    <s v="The Society Cafe"/>
    <n v="1"/>
    <s v="New Delhi"/>
    <s v="D-15, South Extension 2, New Delhi"/>
    <s v="South Extension 2"/>
    <s v="South Extension 2, New Delhi"/>
    <n v="77.217493300000001"/>
    <n v="28.568446300000002"/>
    <s v="Cafe, Italian"/>
    <n v="800"/>
    <s v="Indian Rupees(Rs.)"/>
    <s v="No"/>
    <n v="0"/>
    <s v="Yes"/>
    <n v="1"/>
    <s v="No"/>
    <s v="No"/>
    <x v="2"/>
    <n v="4.0999999999999996"/>
    <s v="Green"/>
    <x v="1"/>
    <n v="149"/>
    <x v="7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n v="2500"/>
    <s v="Indian Rupees(Rs.)"/>
    <s v="Yes"/>
    <n v="1"/>
    <s v="No"/>
    <n v="0"/>
    <s v="No"/>
    <s v="No"/>
    <x v="1"/>
    <n v="3.3"/>
    <s v="Orange"/>
    <x v="3"/>
    <n v="179"/>
    <x v="7"/>
  </r>
  <r>
    <n v="18245284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n v="1200"/>
    <s v="Indian Rupees(Rs.)"/>
    <s v="Yes"/>
    <n v="1"/>
    <s v="No"/>
    <n v="0"/>
    <s v="No"/>
    <s v="No"/>
    <x v="0"/>
    <n v="3.6"/>
    <s v="Yellow"/>
    <x v="2"/>
    <n v="217"/>
    <x v="7"/>
  </r>
  <r>
    <n v="310413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n v="600"/>
    <s v="Indian Rupees(Rs.)"/>
    <s v="No"/>
    <n v="0"/>
    <s v="No"/>
    <n v="0"/>
    <s v="No"/>
    <s v="No"/>
    <x v="2"/>
    <n v="2.6"/>
    <s v="Orange"/>
    <x v="3"/>
    <n v="27"/>
    <x v="7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n v="400"/>
    <s v="Indian Rupees(Rs.)"/>
    <s v="No"/>
    <n v="0"/>
    <s v="Yes"/>
    <n v="1"/>
    <s v="No"/>
    <s v="No"/>
    <x v="3"/>
    <n v="2.9"/>
    <s v="Orange"/>
    <x v="3"/>
    <n v="18"/>
    <x v="7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n v="450"/>
    <s v="Indian Rupees(Rs.)"/>
    <s v="No"/>
    <n v="0"/>
    <s v="Yes"/>
    <n v="1"/>
    <s v="No"/>
    <s v="No"/>
    <x v="3"/>
    <n v="3.8"/>
    <s v="Yellow"/>
    <x v="2"/>
    <n v="72"/>
    <x v="7"/>
  </r>
  <r>
    <n v="308175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n v="700"/>
    <s v="Indian Rupees(Rs.)"/>
    <s v="No"/>
    <n v="0"/>
    <s v="No"/>
    <n v="0"/>
    <s v="No"/>
    <s v="No"/>
    <x v="2"/>
    <n v="3.7"/>
    <s v="Yellow"/>
    <x v="2"/>
    <n v="147"/>
    <x v="7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n v="500"/>
    <s v="Indian Rupees(Rs.)"/>
    <s v="No"/>
    <n v="0"/>
    <s v="Yes"/>
    <n v="1"/>
    <s v="No"/>
    <s v="No"/>
    <x v="2"/>
    <n v="3.6"/>
    <s v="Yellow"/>
    <x v="2"/>
    <n v="22"/>
    <x v="7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n v="350"/>
    <s v="Indian Rupees(Rs.)"/>
    <s v="No"/>
    <n v="0"/>
    <s v="No"/>
    <n v="0"/>
    <s v="No"/>
    <s v="No"/>
    <x v="3"/>
    <n v="3.2"/>
    <s v="Orange"/>
    <x v="3"/>
    <n v="17"/>
    <x v="7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n v="450"/>
    <s v="Indian Rupees(Rs.)"/>
    <s v="No"/>
    <n v="0"/>
    <s v="No"/>
    <n v="0"/>
    <s v="No"/>
    <s v="No"/>
    <x v="3"/>
    <n v="2.7"/>
    <s v="Orange"/>
    <x v="3"/>
    <n v="29"/>
    <x v="7"/>
  </r>
  <r>
    <n v="1275"/>
    <s v="Code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n v="850"/>
    <s v="Indian Rupees(Rs.)"/>
    <s v="Yes"/>
    <n v="1"/>
    <s v="Yes"/>
    <n v="1"/>
    <s v="No"/>
    <s v="No"/>
    <x v="2"/>
    <n v="2.5"/>
    <s v="Orange"/>
    <x v="3"/>
    <n v="117"/>
    <x v="7"/>
  </r>
  <r>
    <n v="2934"/>
    <s v="Haowin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n v="1100"/>
    <s v="Indian Rupees(Rs.)"/>
    <s v="Yes"/>
    <n v="1"/>
    <s v="No"/>
    <n v="0"/>
    <s v="No"/>
    <s v="No"/>
    <x v="0"/>
    <n v="3.2"/>
    <s v="Orange"/>
    <x v="3"/>
    <n v="88"/>
    <x v="7"/>
  </r>
  <r>
    <n v="308801"/>
    <s v="Mirror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n v="1250"/>
    <s v="Indian Rupees(Rs.)"/>
    <s v="Yes"/>
    <n v="1"/>
    <s v="No"/>
    <n v="0"/>
    <s v="No"/>
    <s v="No"/>
    <x v="0"/>
    <n v="3.3"/>
    <s v="Orange"/>
    <x v="3"/>
    <n v="131"/>
    <x v="7"/>
  </r>
  <r>
    <n v="4854"/>
    <s v="Pizza Hut Delivery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n v="800"/>
    <s v="Indian Rupees(Rs.)"/>
    <s v="No"/>
    <n v="0"/>
    <s v="Yes"/>
    <n v="1"/>
    <s v="No"/>
    <s v="No"/>
    <x v="2"/>
    <n v="2.7"/>
    <s v="Orange"/>
    <x v="3"/>
    <n v="87"/>
    <x v="7"/>
  </r>
  <r>
    <n v="306178"/>
    <s v="Platinum Lounge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n v="1400"/>
    <s v="Indian Rupees(Rs.)"/>
    <s v="Yes"/>
    <n v="1"/>
    <s v="No"/>
    <n v="0"/>
    <s v="No"/>
    <s v="No"/>
    <x v="0"/>
    <n v="3.3"/>
    <s v="Orange"/>
    <x v="3"/>
    <n v="91"/>
    <x v="7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n v="250"/>
    <s v="Indian Rupees(Rs.)"/>
    <s v="No"/>
    <n v="0"/>
    <s v="No"/>
    <n v="0"/>
    <s v="No"/>
    <s v="No"/>
    <x v="3"/>
    <n v="3"/>
    <s v="Orange"/>
    <x v="3"/>
    <n v="6"/>
    <x v="7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n v="100"/>
    <s v="Indian Rupees(Rs.)"/>
    <s v="No"/>
    <n v="0"/>
    <s v="No"/>
    <n v="0"/>
    <s v="No"/>
    <s v="No"/>
    <x v="3"/>
    <n v="2.8"/>
    <s v="Orange"/>
    <x v="3"/>
    <n v="5"/>
    <x v="7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s v="Chinese, Fast Food"/>
    <n v="600"/>
    <s v="Indian Rupees(Rs.)"/>
    <s v="No"/>
    <n v="0"/>
    <s v="No"/>
    <n v="0"/>
    <s v="No"/>
    <s v="No"/>
    <x v="2"/>
    <n v="3.1"/>
    <s v="Orange"/>
    <x v="3"/>
    <n v="10"/>
    <x v="7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n v="200"/>
    <s v="Indian Rupees(Rs.)"/>
    <s v="No"/>
    <n v="0"/>
    <s v="No"/>
    <n v="0"/>
    <s v="No"/>
    <s v="No"/>
    <x v="3"/>
    <n v="3"/>
    <s v="Orange"/>
    <x v="3"/>
    <n v="4"/>
    <x v="7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n v="400"/>
    <s v="Indian Rupees(Rs.)"/>
    <s v="No"/>
    <n v="0"/>
    <s v="No"/>
    <n v="0"/>
    <s v="No"/>
    <s v="No"/>
    <x v="3"/>
    <n v="3.2"/>
    <s v="Orange"/>
    <x v="3"/>
    <n v="10"/>
    <x v="7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n v="400"/>
    <s v="Indian Rupees(Rs.)"/>
    <s v="No"/>
    <n v="0"/>
    <s v="No"/>
    <n v="0"/>
    <s v="No"/>
    <s v="No"/>
    <x v="3"/>
    <n v="3.2"/>
    <s v="Orange"/>
    <x v="3"/>
    <n v="11"/>
    <x v="7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n v="200"/>
    <s v="Indian Rupees(Rs.)"/>
    <s v="No"/>
    <n v="0"/>
    <s v="No"/>
    <n v="0"/>
    <s v="No"/>
    <s v="No"/>
    <x v="3"/>
    <n v="3.3"/>
    <s v="Orange"/>
    <x v="3"/>
    <n v="16"/>
    <x v="7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n v="150"/>
    <s v="Indian Rupees(Rs.)"/>
    <s v="No"/>
    <n v="0"/>
    <s v="No"/>
    <n v="0"/>
    <s v="No"/>
    <s v="No"/>
    <x v="3"/>
    <n v="3"/>
    <s v="Orange"/>
    <x v="3"/>
    <n v="5"/>
    <x v="7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n v="250"/>
    <s v="Indian Rupees(Rs.)"/>
    <s v="No"/>
    <n v="0"/>
    <s v="No"/>
    <n v="0"/>
    <s v="No"/>
    <s v="No"/>
    <x v="3"/>
    <n v="3.3"/>
    <s v="Orange"/>
    <x v="3"/>
    <n v="21"/>
    <x v="7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n v="200"/>
    <s v="Indian Rupees(Rs.)"/>
    <s v="No"/>
    <n v="0"/>
    <s v="No"/>
    <n v="0"/>
    <s v="No"/>
    <s v="No"/>
    <x v="3"/>
    <n v="3.1"/>
    <s v="Orange"/>
    <x v="3"/>
    <n v="10"/>
    <x v="7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n v="350"/>
    <s v="Indian Rupees(Rs.)"/>
    <s v="No"/>
    <n v="0"/>
    <s v="No"/>
    <n v="0"/>
    <s v="No"/>
    <s v="No"/>
    <x v="3"/>
    <n v="2.9"/>
    <s v="Orange"/>
    <x v="3"/>
    <n v="7"/>
    <x v="7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n v="150"/>
    <s v="Indian Rupees(Rs.)"/>
    <s v="No"/>
    <n v="0"/>
    <s v="No"/>
    <n v="0"/>
    <s v="No"/>
    <s v="No"/>
    <x v="3"/>
    <n v="2.8"/>
    <s v="Orange"/>
    <x v="3"/>
    <n v="16"/>
    <x v="7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n v="300"/>
    <s v="Indian Rupees(Rs.)"/>
    <s v="No"/>
    <n v="0"/>
    <s v="No"/>
    <n v="0"/>
    <s v="No"/>
    <s v="No"/>
    <x v="3"/>
    <n v="3"/>
    <s v="Orange"/>
    <x v="3"/>
    <n v="4"/>
    <x v="7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n v="300"/>
    <s v="Indian Rupees(Rs.)"/>
    <s v="No"/>
    <n v="0"/>
    <s v="No"/>
    <n v="0"/>
    <s v="No"/>
    <s v="No"/>
    <x v="3"/>
    <n v="3.3"/>
    <s v="Orange"/>
    <x v="3"/>
    <n v="15"/>
    <x v="7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n v="150"/>
    <s v="Indian Rupees(Rs.)"/>
    <s v="No"/>
    <n v="0"/>
    <s v="No"/>
    <n v="0"/>
    <s v="No"/>
    <s v="No"/>
    <x v="3"/>
    <n v="3.1"/>
    <s v="Orange"/>
    <x v="3"/>
    <n v="10"/>
    <x v="7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n v="400"/>
    <s v="Indian Rupees(Rs.)"/>
    <s v="No"/>
    <n v="0"/>
    <s v="No"/>
    <n v="0"/>
    <s v="No"/>
    <s v="No"/>
    <x v="3"/>
    <n v="2.9"/>
    <s v="Orange"/>
    <x v="3"/>
    <n v="8"/>
    <x v="7"/>
  </r>
  <r>
    <n v="312023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n v="600"/>
    <s v="Indian Rupees(Rs.)"/>
    <s v="No"/>
    <n v="0"/>
    <s v="No"/>
    <n v="0"/>
    <s v="No"/>
    <s v="No"/>
    <x v="2"/>
    <n v="3.1"/>
    <s v="Orange"/>
    <x v="3"/>
    <n v="11"/>
    <x v="7"/>
  </r>
  <r>
    <n v="18430898"/>
    <s v="13 Cafe"/>
    <n v="1"/>
    <s v="New Delhi"/>
    <s v="4/175, Subhash Nagar, New Delhi"/>
    <s v="Subhash Nagar"/>
    <s v="Subhash Nagar, New Delhi"/>
    <n v="77.1126948"/>
    <n v="28.637298600000001"/>
    <s v="Cafe"/>
    <n v="500"/>
    <s v="Indian Rupees(Rs.)"/>
    <s v="No"/>
    <n v="0"/>
    <s v="No"/>
    <n v="0"/>
    <s v="No"/>
    <s v="No"/>
    <x v="2"/>
    <n v="0"/>
    <s v="White"/>
    <x v="4"/>
    <n v="0"/>
    <x v="7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n v="100"/>
    <s v="Indian Rupees(Rs.)"/>
    <s v="No"/>
    <n v="0"/>
    <s v="No"/>
    <n v="0"/>
    <s v="No"/>
    <s v="No"/>
    <x v="3"/>
    <n v="0"/>
    <s v="White"/>
    <x v="4"/>
    <n v="2"/>
    <x v="7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n v="350"/>
    <s v="Indian Rupees(Rs.)"/>
    <s v="No"/>
    <n v="0"/>
    <s v="No"/>
    <n v="0"/>
    <s v="No"/>
    <s v="No"/>
    <x v="3"/>
    <n v="0"/>
    <s v="White"/>
    <x v="4"/>
    <n v="1"/>
    <x v="7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s v="Chinese"/>
    <n v="250"/>
    <s v="Indian Rupees(Rs.)"/>
    <s v="No"/>
    <n v="0"/>
    <s v="No"/>
    <n v="0"/>
    <s v="No"/>
    <s v="No"/>
    <x v="3"/>
    <n v="0"/>
    <s v="White"/>
    <x v="4"/>
    <n v="0"/>
    <x v="7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s v="North Indian, Chinese"/>
    <n v="800"/>
    <s v="Indian Rupees(Rs.)"/>
    <s v="Yes"/>
    <n v="1"/>
    <s v="No"/>
    <n v="0"/>
    <s v="No"/>
    <s v="No"/>
    <x v="2"/>
    <n v="0"/>
    <s v="White"/>
    <x v="4"/>
    <n v="0"/>
    <x v="7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s v="Chinese, Fast Food"/>
    <n v="400"/>
    <s v="Indian Rupees(Rs.)"/>
    <s v="No"/>
    <n v="0"/>
    <s v="No"/>
    <n v="0"/>
    <s v="No"/>
    <s v="No"/>
    <x v="3"/>
    <n v="0"/>
    <s v="White"/>
    <x v="4"/>
    <n v="0"/>
    <x v="7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n v="200"/>
    <s v="Indian Rupees(Rs.)"/>
    <s v="No"/>
    <n v="0"/>
    <s v="No"/>
    <n v="0"/>
    <s v="No"/>
    <s v="No"/>
    <x v="3"/>
    <n v="0"/>
    <s v="White"/>
    <x v="4"/>
    <n v="3"/>
    <x v="7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s v="Chinese, South Indian"/>
    <n v="250"/>
    <s v="Indian Rupees(Rs.)"/>
    <s v="No"/>
    <n v="0"/>
    <s v="No"/>
    <n v="0"/>
    <s v="No"/>
    <s v="No"/>
    <x v="3"/>
    <n v="0"/>
    <s v="White"/>
    <x v="4"/>
    <n v="0"/>
    <x v="7"/>
  </r>
  <r>
    <n v="18455549"/>
    <s v="Desi Kukkad"/>
    <n v="1"/>
    <s v="New Delhi"/>
    <s v="J-72/73 Milap Market, Beriwala Bagh, Subhash Nagar, New Delhi"/>
    <s v="Subhash Nagar"/>
    <s v="Subhash Nagar, New Delhi"/>
    <n v="77.1126948"/>
    <n v="28.634074099999999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n v="50"/>
    <s v="Indian Rupees(Rs.)"/>
    <s v="No"/>
    <n v="0"/>
    <s v="No"/>
    <n v="0"/>
    <s v="No"/>
    <s v="No"/>
    <x v="3"/>
    <n v="0"/>
    <s v="White"/>
    <x v="4"/>
    <n v="0"/>
    <x v="7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n v="500"/>
    <s v="Indian Rupees(Rs.)"/>
    <s v="No"/>
    <n v="0"/>
    <s v="No"/>
    <n v="0"/>
    <s v="No"/>
    <s v="No"/>
    <x v="2"/>
    <n v="0"/>
    <s v="White"/>
    <x v="4"/>
    <n v="1"/>
    <x v="7"/>
  </r>
  <r>
    <n v="18455547"/>
    <s v="Jiya Amritsari Naan"/>
    <n v="1"/>
    <s v="New Delhi"/>
    <s v="Subhash Nagar, New Delhi"/>
    <s v="Subhash Nagar"/>
    <s v="Subhash Nagar, New Delhi"/>
    <n v="77.119405400000005"/>
    <n v="28.634274000000001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s v="Fast Food"/>
    <n v="100"/>
    <s v="Indian Rupees(Rs.)"/>
    <s v="No"/>
    <n v="0"/>
    <s v="No"/>
    <n v="0"/>
    <s v="No"/>
    <s v="No"/>
    <x v="3"/>
    <n v="0"/>
    <s v="White"/>
    <x v="4"/>
    <n v="0"/>
    <x v="7"/>
  </r>
  <r>
    <n v="18472660"/>
    <s v="Khera's Foodie Corner"/>
    <n v="1"/>
    <s v="New Delhi"/>
    <s v="5/186, Subhash Nagar, New Delhi"/>
    <s v="Subhash Nagar"/>
    <s v="Subhash Nagar, New Delhi"/>
    <n v="0"/>
    <n v="0"/>
    <s v="Chinese, North Indian"/>
    <n v="150"/>
    <s v="Indian Rupees(Rs.)"/>
    <s v="No"/>
    <n v="0"/>
    <s v="No"/>
    <n v="0"/>
    <s v="No"/>
    <s v="No"/>
    <x v="3"/>
    <n v="0"/>
    <s v="White"/>
    <x v="4"/>
    <n v="0"/>
    <x v="7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n v="100"/>
    <s v="Indian Rupees(Rs.)"/>
    <s v="No"/>
    <n v="0"/>
    <s v="No"/>
    <n v="0"/>
    <s v="No"/>
    <s v="No"/>
    <x v="3"/>
    <n v="0"/>
    <s v="White"/>
    <x v="4"/>
    <n v="1"/>
    <x v="7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s v="Mithai"/>
    <n v="100"/>
    <s v="Indian Rupees(Rs.)"/>
    <s v="No"/>
    <n v="0"/>
    <s v="No"/>
    <n v="0"/>
    <s v="No"/>
    <s v="No"/>
    <x v="3"/>
    <n v="0"/>
    <s v="White"/>
    <x v="4"/>
    <n v="0"/>
    <x v="7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s v="Fast Food"/>
    <n v="300"/>
    <s v="Indian Rupees(Rs.)"/>
    <s v="No"/>
    <n v="0"/>
    <s v="No"/>
    <n v="0"/>
    <s v="No"/>
    <s v="No"/>
    <x v="3"/>
    <n v="0"/>
    <s v="White"/>
    <x v="4"/>
    <n v="0"/>
    <x v="7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s v="North Indian, Mughlai"/>
    <n v="500"/>
    <s v="Indian Rupees(Rs.)"/>
    <s v="No"/>
    <n v="0"/>
    <s v="No"/>
    <n v="0"/>
    <s v="No"/>
    <s v="No"/>
    <x v="2"/>
    <n v="0"/>
    <s v="White"/>
    <x v="4"/>
    <n v="0"/>
    <x v="7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n v="100"/>
    <s v="Indian Rupees(Rs.)"/>
    <s v="No"/>
    <n v="0"/>
    <s v="No"/>
    <n v="0"/>
    <s v="No"/>
    <s v="No"/>
    <x v="3"/>
    <n v="0"/>
    <s v="White"/>
    <x v="4"/>
    <n v="0"/>
    <x v="7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n v="100"/>
    <s v="Indian Rupees(Rs.)"/>
    <s v="No"/>
    <n v="0"/>
    <s v="No"/>
    <n v="0"/>
    <s v="No"/>
    <s v="No"/>
    <x v="3"/>
    <n v="0"/>
    <s v="White"/>
    <x v="4"/>
    <n v="1"/>
    <x v="7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n v="100"/>
    <s v="Indian Rupees(Rs.)"/>
    <s v="No"/>
    <n v="0"/>
    <s v="No"/>
    <n v="0"/>
    <s v="No"/>
    <s v="No"/>
    <x v="3"/>
    <n v="0"/>
    <s v="White"/>
    <x v="4"/>
    <n v="1"/>
    <x v="7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s v="Street Food"/>
    <n v="50"/>
    <s v="Indian Rupees(Rs.)"/>
    <s v="No"/>
    <n v="0"/>
    <s v="No"/>
    <n v="0"/>
    <s v="No"/>
    <s v="No"/>
    <x v="3"/>
    <n v="0"/>
    <s v="White"/>
    <x v="4"/>
    <n v="0"/>
    <x v="7"/>
  </r>
  <r>
    <n v="18430907"/>
    <s v="Rana's Food Corner"/>
    <n v="1"/>
    <s v="New Delhi"/>
    <s v="23/337, Opposite Sehgal Properties, Subhash Nagar, New Delhi"/>
    <s v="Subhash Nagar"/>
    <s v="Subhash Nagar, New Delhi"/>
    <n v="77.109014700000003"/>
    <n v="28.6350391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s v="Raw Meats, Fast Food"/>
    <n v="350"/>
    <s v="Indian Rupees(Rs.)"/>
    <s v="No"/>
    <n v="0"/>
    <s v="No"/>
    <n v="0"/>
    <s v="No"/>
    <s v="No"/>
    <x v="3"/>
    <n v="0"/>
    <s v="White"/>
    <x v="4"/>
    <n v="0"/>
    <x v="7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n v="150"/>
    <s v="Indian Rupees(Rs.)"/>
    <s v="No"/>
    <n v="0"/>
    <s v="No"/>
    <n v="0"/>
    <s v="No"/>
    <s v="No"/>
    <x v="3"/>
    <n v="0"/>
    <s v="White"/>
    <x v="4"/>
    <n v="1"/>
    <x v="7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s v="Fast Food"/>
    <n v="50"/>
    <s v="Indian Rupees(Rs.)"/>
    <s v="No"/>
    <n v="0"/>
    <s v="No"/>
    <n v="0"/>
    <s v="No"/>
    <s v="No"/>
    <x v="3"/>
    <n v="0"/>
    <s v="White"/>
    <x v="4"/>
    <n v="0"/>
    <x v="7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n v="250"/>
    <s v="Indian Rupees(Rs.)"/>
    <s v="No"/>
    <n v="0"/>
    <s v="No"/>
    <n v="0"/>
    <s v="No"/>
    <s v="No"/>
    <x v="3"/>
    <n v="0"/>
    <s v="White"/>
    <x v="4"/>
    <n v="2"/>
    <x v="7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s v="Biryani"/>
    <n v="200"/>
    <s v="Indian Rupees(Rs.)"/>
    <s v="No"/>
    <n v="0"/>
    <s v="No"/>
    <n v="0"/>
    <s v="No"/>
    <s v="No"/>
    <x v="3"/>
    <n v="0"/>
    <s v="White"/>
    <x v="4"/>
    <n v="0"/>
    <x v="7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n v="200"/>
    <s v="Indian Rupees(Rs.)"/>
    <s v="No"/>
    <n v="0"/>
    <s v="Yes"/>
    <n v="1"/>
    <s v="No"/>
    <s v="No"/>
    <x v="3"/>
    <n v="0"/>
    <s v="White"/>
    <x v="4"/>
    <n v="2"/>
    <x v="7"/>
  </r>
  <r>
    <n v="305567"/>
    <s v="Sushil Punjabi Vaishno Dhaba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s v="Fast Food"/>
    <n v="150"/>
    <s v="Indian Rupees(Rs.)"/>
    <s v="No"/>
    <n v="0"/>
    <s v="No"/>
    <n v="0"/>
    <s v="No"/>
    <s v="No"/>
    <x v="3"/>
    <n v="0"/>
    <s v="White"/>
    <x v="4"/>
    <n v="0"/>
    <x v="7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n v="300"/>
    <s v="Indian Rupees(Rs.)"/>
    <s v="No"/>
    <n v="0"/>
    <s v="No"/>
    <n v="0"/>
    <s v="No"/>
    <s v="No"/>
    <x v="3"/>
    <n v="0"/>
    <s v="White"/>
    <x v="4"/>
    <n v="0"/>
    <x v="7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n v="350"/>
    <s v="Indian Rupees(Rs.)"/>
    <s v="No"/>
    <n v="0"/>
    <s v="No"/>
    <n v="0"/>
    <s v="No"/>
    <s v="No"/>
    <x v="3"/>
    <n v="2.4"/>
    <s v="Red"/>
    <x v="5"/>
    <n v="26"/>
    <x v="7"/>
  </r>
  <r>
    <n v="586"/>
    <s v="Nathu's Sweets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n v="600"/>
    <s v="Indian Rupees(Rs.)"/>
    <s v="No"/>
    <n v="0"/>
    <s v="Yes"/>
    <n v="1"/>
    <s v="No"/>
    <s v="No"/>
    <x v="2"/>
    <n v="3.3"/>
    <s v="Orange"/>
    <x v="3"/>
    <n v="173"/>
    <x v="7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n v="2200"/>
    <s v="Indian Rupees(Rs.)"/>
    <s v="Yes"/>
    <n v="1"/>
    <s v="No"/>
    <n v="0"/>
    <s v="No"/>
    <s v="No"/>
    <x v="1"/>
    <n v="3.6"/>
    <s v="Yellow"/>
    <x v="2"/>
    <n v="127"/>
    <x v="7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s v="North Indian"/>
    <n v="550"/>
    <s v="Indian Rupees(Rs.)"/>
    <s v="No"/>
    <n v="0"/>
    <s v="No"/>
    <n v="0"/>
    <s v="No"/>
    <s v="No"/>
    <x v="2"/>
    <n v="3.7"/>
    <s v="Yellow"/>
    <x v="2"/>
    <n v="286"/>
    <x v="7"/>
  </r>
  <r>
    <n v="308628"/>
    <s v="Orange Peel by Rasleen Kochhar"/>
    <n v="1"/>
    <s v="New Delhi"/>
    <s v="126, Sunder Nagar, New Delhi"/>
    <s v="Sunder Nagar"/>
    <s v="Sunder Nagar, New Delhi"/>
    <n v="77.242604400000005"/>
    <n v="28.599222600000001"/>
    <s v="Bakery, Fast Food"/>
    <n v="700"/>
    <s v="Indian Rupees(Rs.)"/>
    <s v="No"/>
    <n v="0"/>
    <s v="No"/>
    <n v="0"/>
    <s v="No"/>
    <s v="No"/>
    <x v="2"/>
    <n v="3.6"/>
    <s v="Yellow"/>
    <x v="2"/>
    <n v="44"/>
    <x v="7"/>
  </r>
  <r>
    <n v="18466399"/>
    <s v="ATM Bistro"/>
    <n v="1"/>
    <s v="New Delhi"/>
    <s v="21, Main Market, Sunder Nagar, New Delhi"/>
    <s v="Sunder Nagar"/>
    <s v="Sunder Nagar, New Delhi"/>
    <n v="77.241548100000003"/>
    <n v="28.601877000000002"/>
    <s v="European"/>
    <n v="1000"/>
    <s v="Indian Rupees(Rs.)"/>
    <s v="Yes"/>
    <n v="1"/>
    <s v="No"/>
    <n v="0"/>
    <s v="No"/>
    <s v="No"/>
    <x v="0"/>
    <n v="0"/>
    <s v="White"/>
    <x v="4"/>
    <n v="3"/>
    <x v="7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n v="1800"/>
    <s v="Indian Rupees(Rs.)"/>
    <s v="Yes"/>
    <n v="1"/>
    <s v="Yes"/>
    <n v="1"/>
    <s v="No"/>
    <s v="No"/>
    <x v="0"/>
    <n v="4"/>
    <s v="Green"/>
    <x v="1"/>
    <n v="169"/>
    <x v="7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n v="2200"/>
    <s v="Indian Rupees(Rs.)"/>
    <s v="No"/>
    <n v="0"/>
    <s v="No"/>
    <n v="0"/>
    <s v="No"/>
    <s v="No"/>
    <x v="1"/>
    <n v="4"/>
    <s v="Green"/>
    <x v="1"/>
    <n v="165"/>
    <x v="7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n v="400"/>
    <s v="Indian Rupees(Rs.)"/>
    <s v="No"/>
    <n v="0"/>
    <s v="No"/>
    <n v="0"/>
    <s v="No"/>
    <s v="No"/>
    <x v="3"/>
    <n v="3.2"/>
    <s v="Orange"/>
    <x v="3"/>
    <n v="6"/>
    <x v="7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n v="400"/>
    <s v="Indian Rupees(Rs.)"/>
    <s v="No"/>
    <n v="0"/>
    <s v="Yes"/>
    <n v="1"/>
    <s v="No"/>
    <s v="No"/>
    <x v="3"/>
    <n v="3.2"/>
    <s v="Orange"/>
    <x v="3"/>
    <n v="24"/>
    <x v="7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n v="200"/>
    <s v="Indian Rupees(Rs.)"/>
    <s v="No"/>
    <n v="0"/>
    <s v="No"/>
    <n v="0"/>
    <s v="No"/>
    <s v="No"/>
    <x v="3"/>
    <n v="2.9"/>
    <s v="Orange"/>
    <x v="3"/>
    <n v="6"/>
    <x v="7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n v="250"/>
    <s v="Indian Rupees(Rs.)"/>
    <s v="No"/>
    <n v="0"/>
    <s v="No"/>
    <n v="0"/>
    <s v="No"/>
    <s v="No"/>
    <x v="3"/>
    <n v="3"/>
    <s v="Orange"/>
    <x v="3"/>
    <n v="5"/>
    <x v="7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n v="250"/>
    <s v="Indian Rupees(Rs.)"/>
    <s v="No"/>
    <n v="0"/>
    <s v="No"/>
    <n v="0"/>
    <s v="No"/>
    <s v="No"/>
    <x v="3"/>
    <n v="3.2"/>
    <s v="Orange"/>
    <x v="3"/>
    <n v="36"/>
    <x v="7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n v="600"/>
    <s v="Indian Rupees(Rs.)"/>
    <s v="No"/>
    <n v="0"/>
    <s v="Yes"/>
    <n v="1"/>
    <s v="No"/>
    <s v="No"/>
    <x v="2"/>
    <n v="3"/>
    <s v="Orange"/>
    <x v="3"/>
    <n v="4"/>
    <x v="7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n v="200"/>
    <s v="Indian Rupees(Rs.)"/>
    <s v="No"/>
    <n v="0"/>
    <s v="No"/>
    <n v="0"/>
    <s v="No"/>
    <s v="No"/>
    <x v="3"/>
    <n v="2.9"/>
    <s v="Orange"/>
    <x v="3"/>
    <n v="5"/>
    <x v="7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n v="200"/>
    <s v="Indian Rupees(Rs.)"/>
    <s v="No"/>
    <n v="0"/>
    <s v="No"/>
    <n v="0"/>
    <s v="No"/>
    <s v="No"/>
    <x v="3"/>
    <n v="2.9"/>
    <s v="Orange"/>
    <x v="3"/>
    <n v="5"/>
    <x v="7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n v="450"/>
    <s v="Indian Rupees(Rs.)"/>
    <s v="No"/>
    <n v="0"/>
    <s v="No"/>
    <n v="0"/>
    <s v="No"/>
    <s v="No"/>
    <x v="3"/>
    <n v="3.3"/>
    <s v="Orange"/>
    <x v="3"/>
    <n v="14"/>
    <x v="7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n v="400"/>
    <s v="Indian Rupees(Rs.)"/>
    <s v="No"/>
    <n v="0"/>
    <s v="Yes"/>
    <n v="1"/>
    <s v="No"/>
    <s v="No"/>
    <x v="3"/>
    <n v="3.4"/>
    <s v="Orange"/>
    <x v="3"/>
    <n v="55"/>
    <x v="7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s v="Chinese"/>
    <n v="300"/>
    <s v="Indian Rupees(Rs.)"/>
    <s v="No"/>
    <n v="0"/>
    <s v="No"/>
    <n v="0"/>
    <s v="No"/>
    <s v="No"/>
    <x v="3"/>
    <n v="3"/>
    <s v="Orange"/>
    <x v="3"/>
    <n v="6"/>
    <x v="7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n v="100"/>
    <s v="Indian Rupees(Rs.)"/>
    <s v="No"/>
    <n v="0"/>
    <s v="No"/>
    <n v="0"/>
    <s v="No"/>
    <s v="No"/>
    <x v="3"/>
    <n v="3"/>
    <s v="Orange"/>
    <x v="3"/>
    <n v="6"/>
    <x v="7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n v="250"/>
    <s v="Indian Rupees(Rs.)"/>
    <s v="No"/>
    <n v="0"/>
    <s v="No"/>
    <n v="0"/>
    <s v="No"/>
    <s v="No"/>
    <x v="3"/>
    <n v="3.4"/>
    <s v="Orange"/>
    <x v="3"/>
    <n v="21"/>
    <x v="7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n v="600"/>
    <s v="Indian Rupees(Rs.)"/>
    <s v="No"/>
    <n v="0"/>
    <s v="No"/>
    <n v="0"/>
    <s v="No"/>
    <s v="No"/>
    <x v="2"/>
    <n v="3"/>
    <s v="Orange"/>
    <x v="3"/>
    <n v="5"/>
    <x v="7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n v="250"/>
    <s v="Indian Rupees(Rs.)"/>
    <s v="No"/>
    <n v="0"/>
    <s v="No"/>
    <n v="0"/>
    <s v="No"/>
    <s v="No"/>
    <x v="3"/>
    <n v="3.1"/>
    <s v="Orange"/>
    <x v="3"/>
    <n v="8"/>
    <x v="7"/>
  </r>
  <r>
    <n v="18381626"/>
    <s v="4 Barrels Cafí© &amp; Lounge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n v="1200"/>
    <s v="Indian Rupees(Rs.)"/>
    <s v="Yes"/>
    <n v="1"/>
    <s v="Yes"/>
    <n v="1"/>
    <s v="No"/>
    <s v="No"/>
    <x v="0"/>
    <n v="3.5"/>
    <s v="Yellow"/>
    <x v="2"/>
    <n v="24"/>
    <x v="7"/>
  </r>
  <r>
    <n v="18425157"/>
    <s v="Baadshah"/>
    <n v="1"/>
    <s v="New Delhi"/>
    <s v="DE-84, Tagore Garden, New Delhi"/>
    <s v="Tagore Garden"/>
    <s v="Tagore Garden, New Delhi"/>
    <n v="77.116360999999998"/>
    <n v="28.6461869"/>
    <s v="North Indian, Chinese"/>
    <n v="1000"/>
    <s v="Indian Rupees(Rs.)"/>
    <s v="Yes"/>
    <n v="1"/>
    <s v="No"/>
    <n v="0"/>
    <s v="No"/>
    <s v="No"/>
    <x v="0"/>
    <n v="3.5"/>
    <s v="Yellow"/>
    <x v="2"/>
    <n v="26"/>
    <x v="7"/>
  </r>
  <r>
    <n v="18365991"/>
    <s v="Behrouz Biryani"/>
    <n v="1"/>
    <s v="New Delhi"/>
    <s v="Tagore Garden, New Delhi"/>
    <s v="Tagore Garden"/>
    <s v="Tagore Garden, New Delhi"/>
    <n v="77.112049299999995"/>
    <n v="28.646334700000001"/>
    <s v="Biryani"/>
    <n v="600"/>
    <s v="Indian Rupees(Rs.)"/>
    <s v="No"/>
    <n v="0"/>
    <s v="Yes"/>
    <n v="1"/>
    <s v="No"/>
    <s v="No"/>
    <x v="2"/>
    <n v="3.5"/>
    <s v="Yellow"/>
    <x v="2"/>
    <n v="54"/>
    <x v="7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n v="700"/>
    <s v="Indian Rupees(Rs.)"/>
    <s v="No"/>
    <n v="0"/>
    <s v="No"/>
    <n v="0"/>
    <s v="No"/>
    <s v="No"/>
    <x v="2"/>
    <n v="3.5"/>
    <s v="Yellow"/>
    <x v="2"/>
    <n v="38"/>
    <x v="7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s v="North Indian, Chinese"/>
    <n v="500"/>
    <s v="Indian Rupees(Rs.)"/>
    <s v="No"/>
    <n v="0"/>
    <s v="No"/>
    <n v="0"/>
    <s v="No"/>
    <s v="No"/>
    <x v="2"/>
    <n v="3.8"/>
    <s v="Yellow"/>
    <x v="2"/>
    <n v="18"/>
    <x v="7"/>
  </r>
  <r>
    <n v="18432240"/>
    <s v="Ovenstory Pizza"/>
    <n v="1"/>
    <s v="New Delhi"/>
    <s v="Tagore Garden, New Delhi"/>
    <s v="Tagore Garden"/>
    <s v="Tagore Garden, New Delhi"/>
    <n v="77.112013899999994"/>
    <n v="28.646356099999998"/>
    <s v="Pizza, Fast Food"/>
    <n v="500"/>
    <s v="Indian Rupees(Rs.)"/>
    <s v="No"/>
    <n v="0"/>
    <s v="Yes"/>
    <n v="1"/>
    <s v="No"/>
    <s v="No"/>
    <x v="2"/>
    <n v="3.5"/>
    <s v="Yellow"/>
    <x v="2"/>
    <n v="12"/>
    <x v="7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n v="350"/>
    <s v="Indian Rupees(Rs.)"/>
    <s v="No"/>
    <n v="0"/>
    <s v="No"/>
    <n v="0"/>
    <s v="No"/>
    <s v="No"/>
    <x v="3"/>
    <n v="0"/>
    <s v="White"/>
    <x v="4"/>
    <n v="1"/>
    <x v="7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n v="250"/>
    <s v="Indian Rupees(Rs.)"/>
    <s v="No"/>
    <n v="0"/>
    <s v="No"/>
    <n v="0"/>
    <s v="No"/>
    <s v="No"/>
    <x v="3"/>
    <n v="0"/>
    <s v="White"/>
    <x v="4"/>
    <n v="1"/>
    <x v="7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s v="Ice Cream"/>
    <n v="120"/>
    <s v="Indian Rupees(Rs.)"/>
    <s v="No"/>
    <n v="0"/>
    <s v="No"/>
    <n v="0"/>
    <s v="No"/>
    <s v="No"/>
    <x v="3"/>
    <n v="0"/>
    <s v="White"/>
    <x v="4"/>
    <n v="0"/>
    <x v="7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n v="350"/>
    <s v="Indian Rupees(Rs.)"/>
    <s v="No"/>
    <n v="0"/>
    <s v="No"/>
    <n v="0"/>
    <s v="No"/>
    <s v="No"/>
    <x v="3"/>
    <n v="0"/>
    <s v="White"/>
    <x v="4"/>
    <n v="1"/>
    <x v="7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n v="400"/>
    <s v="Indian Rupees(Rs.)"/>
    <s v="No"/>
    <n v="0"/>
    <s v="No"/>
    <n v="0"/>
    <s v="No"/>
    <s v="No"/>
    <x v="3"/>
    <n v="0"/>
    <s v="White"/>
    <x v="4"/>
    <n v="1"/>
    <x v="7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n v="100"/>
    <s v="Indian Rupees(Rs.)"/>
    <s v="No"/>
    <n v="0"/>
    <s v="No"/>
    <n v="0"/>
    <s v="No"/>
    <s v="No"/>
    <x v="3"/>
    <n v="0"/>
    <s v="White"/>
    <x v="4"/>
    <n v="1"/>
    <x v="7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n v="200"/>
    <s v="Indian Rupees(Rs.)"/>
    <s v="No"/>
    <n v="0"/>
    <s v="No"/>
    <n v="0"/>
    <s v="No"/>
    <s v="No"/>
    <x v="3"/>
    <n v="0"/>
    <s v="White"/>
    <x v="4"/>
    <n v="3"/>
    <x v="7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n v="250"/>
    <s v="Indian Rupees(Rs.)"/>
    <s v="No"/>
    <n v="0"/>
    <s v="No"/>
    <n v="0"/>
    <s v="No"/>
    <s v="No"/>
    <x v="3"/>
    <n v="0"/>
    <s v="White"/>
    <x v="4"/>
    <n v="2"/>
    <x v="7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n v="350"/>
    <s v="Indian Rupees(Rs.)"/>
    <s v="No"/>
    <n v="0"/>
    <s v="No"/>
    <n v="0"/>
    <s v="No"/>
    <s v="No"/>
    <x v="3"/>
    <n v="0"/>
    <s v="White"/>
    <x v="4"/>
    <n v="3"/>
    <x v="7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s v="Mughlai, North Indian"/>
    <n v="300"/>
    <s v="Indian Rupees(Rs.)"/>
    <s v="No"/>
    <n v="0"/>
    <s v="No"/>
    <n v="0"/>
    <s v="No"/>
    <s v="No"/>
    <x v="3"/>
    <n v="0"/>
    <s v="White"/>
    <x v="4"/>
    <n v="0"/>
    <x v="7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n v="200"/>
    <s v="Indian Rupees(Rs.)"/>
    <s v="No"/>
    <n v="0"/>
    <s v="Yes"/>
    <n v="1"/>
    <s v="No"/>
    <s v="No"/>
    <x v="3"/>
    <n v="0"/>
    <s v="White"/>
    <x v="4"/>
    <n v="1"/>
    <x v="7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n v="200"/>
    <s v="Indian Rupees(Rs.)"/>
    <s v="No"/>
    <n v="0"/>
    <s v="No"/>
    <n v="0"/>
    <s v="No"/>
    <s v="No"/>
    <x v="3"/>
    <n v="0"/>
    <s v="White"/>
    <x v="4"/>
    <n v="3"/>
    <x v="7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s v="South Indian"/>
    <n v="300"/>
    <s v="Indian Rupees(Rs.)"/>
    <s v="No"/>
    <n v="0"/>
    <s v="No"/>
    <n v="0"/>
    <s v="No"/>
    <s v="No"/>
    <x v="3"/>
    <n v="0"/>
    <s v="White"/>
    <x v="4"/>
    <n v="3"/>
    <x v="7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n v="200"/>
    <s v="Indian Rupees(Rs.)"/>
    <s v="No"/>
    <n v="0"/>
    <s v="No"/>
    <n v="0"/>
    <s v="No"/>
    <s v="No"/>
    <x v="3"/>
    <n v="0"/>
    <s v="White"/>
    <x v="4"/>
    <n v="2"/>
    <x v="7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n v="250"/>
    <s v="Indian Rupees(Rs.)"/>
    <s v="No"/>
    <n v="0"/>
    <s v="No"/>
    <n v="0"/>
    <s v="No"/>
    <s v="No"/>
    <x v="3"/>
    <n v="0"/>
    <s v="White"/>
    <x v="4"/>
    <n v="2"/>
    <x v="7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Indian"/>
    <n v="1600"/>
    <s v="Indian Rupees(Rs.)"/>
    <s v="Yes"/>
    <n v="1"/>
    <s v="Yes"/>
    <n v="1"/>
    <s v="No"/>
    <s v="No"/>
    <x v="0"/>
    <n v="4.3"/>
    <s v="Green"/>
    <x v="1"/>
    <n v="1252"/>
    <x v="7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n v="3000"/>
    <s v="Indian Rupees(Rs.)"/>
    <s v="Yes"/>
    <n v="1"/>
    <s v="No"/>
    <n v="0"/>
    <s v="No"/>
    <s v="No"/>
    <x v="1"/>
    <n v="3.3"/>
    <s v="Orange"/>
    <x v="3"/>
    <n v="50"/>
    <x v="7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n v="3200"/>
    <s v="Indian Rupees(Rs.)"/>
    <s v="Yes"/>
    <n v="1"/>
    <s v="No"/>
    <n v="0"/>
    <s v="No"/>
    <s v="No"/>
    <x v="1"/>
    <n v="3.7"/>
    <s v="Yellow"/>
    <x v="2"/>
    <n v="147"/>
    <x v="7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n v="2500"/>
    <s v="Indian Rupees(Rs.)"/>
    <s v="No"/>
    <n v="0"/>
    <s v="No"/>
    <n v="0"/>
    <s v="No"/>
    <s v="No"/>
    <x v="1"/>
    <n v="3.9"/>
    <s v="Yellow"/>
    <x v="2"/>
    <n v="821"/>
    <x v="7"/>
  </r>
  <r>
    <n v="300008"/>
    <s v="English Tadka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n v="800"/>
    <s v="Indian Rupees(Rs.)"/>
    <s v="Yes"/>
    <n v="1"/>
    <s v="No"/>
    <n v="0"/>
    <s v="No"/>
    <s v="No"/>
    <x v="2"/>
    <n v="3.3"/>
    <s v="Orange"/>
    <x v="3"/>
    <n v="152"/>
    <x v="7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n v="500"/>
    <s v="Indian Rupees(Rs.)"/>
    <s v="No"/>
    <n v="0"/>
    <s v="Yes"/>
    <n v="1"/>
    <s v="No"/>
    <s v="No"/>
    <x v="2"/>
    <n v="3.6"/>
    <s v="Yellow"/>
    <x v="2"/>
    <n v="186"/>
    <x v="7"/>
  </r>
  <r>
    <n v="1079"/>
    <s v="Pizza Hut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n v="1000"/>
    <s v="Indian Rupees(Rs.)"/>
    <s v="No"/>
    <n v="0"/>
    <s v="Yes"/>
    <n v="1"/>
    <s v="No"/>
    <s v="No"/>
    <x v="0"/>
    <n v="3.6"/>
    <s v="Yellow"/>
    <x v="2"/>
    <n v="141"/>
    <x v="7"/>
  </r>
  <r>
    <n v="4375"/>
    <s v="Cake Shop - The Ashok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n v="500"/>
    <s v="Indian Rupees(Rs.)"/>
    <s v="No"/>
    <n v="0"/>
    <s v="No"/>
    <n v="0"/>
    <s v="No"/>
    <s v="No"/>
    <x v="2"/>
    <n v="3.1"/>
    <s v="Orange"/>
    <x v="3"/>
    <n v="26"/>
    <x v="7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n v="2200"/>
    <s v="Indian Rupees(Rs.)"/>
    <s v="Yes"/>
    <n v="1"/>
    <s v="No"/>
    <n v="0"/>
    <s v="No"/>
    <s v="No"/>
    <x v="1"/>
    <n v="3.2"/>
    <s v="Orange"/>
    <x v="3"/>
    <n v="48"/>
    <x v="7"/>
  </r>
  <r>
    <n v="4376"/>
    <s v="Tea Lounge - The Ashok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n v="1600"/>
    <s v="Indian Rupees(Rs.)"/>
    <s v="No"/>
    <n v="0"/>
    <s v="No"/>
    <n v="0"/>
    <s v="No"/>
    <s v="No"/>
    <x v="0"/>
    <n v="3.2"/>
    <s v="Orange"/>
    <x v="3"/>
    <n v="18"/>
    <x v="7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n v="3600"/>
    <s v="Indian Rupees(Rs.)"/>
    <s v="Yes"/>
    <n v="1"/>
    <s v="No"/>
    <n v="0"/>
    <s v="No"/>
    <s v="No"/>
    <x v="1"/>
    <n v="3.7"/>
    <s v="Yellow"/>
    <x v="2"/>
    <n v="101"/>
    <x v="7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n v="3700"/>
    <s v="Indian Rupees(Rs.)"/>
    <s v="Yes"/>
    <n v="1"/>
    <s v="No"/>
    <n v="0"/>
    <s v="No"/>
    <s v="No"/>
    <x v="1"/>
    <n v="3.6"/>
    <s v="Yellow"/>
    <x v="2"/>
    <n v="100"/>
    <x v="7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n v="2500"/>
    <s v="Indian Rupees(Rs.)"/>
    <s v="Yes"/>
    <n v="1"/>
    <s v="No"/>
    <n v="0"/>
    <s v="No"/>
    <s v="No"/>
    <x v="1"/>
    <n v="4.4000000000000004"/>
    <s v="Green"/>
    <x v="1"/>
    <n v="609"/>
    <x v="7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n v="2000"/>
    <s v="Indian Rupees(Rs.)"/>
    <s v="No"/>
    <n v="0"/>
    <s v="No"/>
    <n v="0"/>
    <s v="No"/>
    <s v="No"/>
    <x v="1"/>
    <n v="3.1"/>
    <s v="Orange"/>
    <x v="3"/>
    <n v="5"/>
    <x v="7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n v="4100"/>
    <s v="Indian Rupees(Rs.)"/>
    <s v="No"/>
    <n v="0"/>
    <s v="No"/>
    <n v="0"/>
    <s v="No"/>
    <s v="No"/>
    <x v="1"/>
    <n v="3.5"/>
    <s v="Yellow"/>
    <x v="2"/>
    <n v="42"/>
    <x v="7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n v="4300"/>
    <s v="Indian Rupees(Rs.)"/>
    <s v="Yes"/>
    <n v="1"/>
    <s v="No"/>
    <n v="0"/>
    <s v="No"/>
    <s v="No"/>
    <x v="1"/>
    <n v="3.9"/>
    <s v="Yellow"/>
    <x v="2"/>
    <n v="548"/>
    <x v="7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n v="5000"/>
    <s v="Indian Rupees(Rs.)"/>
    <s v="Yes"/>
    <n v="1"/>
    <s v="No"/>
    <n v="0"/>
    <s v="No"/>
    <s v="No"/>
    <x v="1"/>
    <n v="3.8"/>
    <s v="Yellow"/>
    <x v="2"/>
    <n v="134"/>
    <x v="7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n v="3600"/>
    <s v="Indian Rupees(Rs.)"/>
    <s v="Yes"/>
    <n v="1"/>
    <s v="No"/>
    <n v="0"/>
    <s v="No"/>
    <s v="No"/>
    <x v="1"/>
    <n v="3.7"/>
    <s v="Yellow"/>
    <x v="2"/>
    <n v="139"/>
    <x v="7"/>
  </r>
  <r>
    <n v="2684"/>
    <s v="Ye Old Bakery - The Claridges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n v="1000"/>
    <s v="Indian Rupees(Rs.)"/>
    <s v="No"/>
    <n v="0"/>
    <s v="No"/>
    <n v="0"/>
    <s v="No"/>
    <s v="No"/>
    <x v="0"/>
    <n v="3.7"/>
    <s v="Yellow"/>
    <x v="2"/>
    <n v="65"/>
    <x v="7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n v="4500"/>
    <s v="Indian Rupees(Rs.)"/>
    <s v="Yes"/>
    <n v="1"/>
    <s v="No"/>
    <n v="0"/>
    <s v="No"/>
    <s v="No"/>
    <x v="1"/>
    <n v="4.3"/>
    <s v="Green"/>
    <x v="1"/>
    <n v="800"/>
    <x v="7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n v="2650"/>
    <s v="Indian Rupees(Rs.)"/>
    <s v="Yes"/>
    <n v="1"/>
    <s v="No"/>
    <n v="0"/>
    <s v="No"/>
    <s v="No"/>
    <x v="1"/>
    <n v="3.3"/>
    <s v="Orange"/>
    <x v="3"/>
    <n v="145"/>
    <x v="7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n v="3200"/>
    <s v="Indian Rupees(Rs.)"/>
    <s v="Yes"/>
    <n v="1"/>
    <s v="No"/>
    <n v="0"/>
    <s v="No"/>
    <s v="No"/>
    <x v="1"/>
    <n v="3.6"/>
    <s v="Yellow"/>
    <x v="2"/>
    <n v="97"/>
    <x v="7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n v="2000"/>
    <s v="Indian Rupees(Rs.)"/>
    <s v="Yes"/>
    <n v="1"/>
    <s v="No"/>
    <n v="0"/>
    <s v="No"/>
    <s v="No"/>
    <x v="1"/>
    <n v="3.2"/>
    <s v="Orange"/>
    <x v="3"/>
    <n v="10"/>
    <x v="7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n v="6000"/>
    <s v="Indian Rupees(Rs.)"/>
    <s v="Yes"/>
    <n v="1"/>
    <s v="No"/>
    <n v="0"/>
    <s v="No"/>
    <s v="No"/>
    <x v="1"/>
    <n v="3.2"/>
    <s v="Orange"/>
    <x v="3"/>
    <n v="12"/>
    <x v="7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n v="3000"/>
    <s v="Indian Rupees(Rs.)"/>
    <s v="Yes"/>
    <n v="1"/>
    <s v="No"/>
    <n v="0"/>
    <s v="No"/>
    <s v="No"/>
    <x v="1"/>
    <n v="3.3"/>
    <s v="Orange"/>
    <x v="3"/>
    <n v="25"/>
    <x v="7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n v="6000"/>
    <s v="Indian Rupees(Rs.)"/>
    <s v="Yes"/>
    <n v="1"/>
    <s v="No"/>
    <n v="0"/>
    <s v="No"/>
    <s v="No"/>
    <x v="1"/>
    <n v="3.9"/>
    <s v="Yellow"/>
    <x v="2"/>
    <n v="272"/>
    <x v="7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n v="4000"/>
    <s v="Indian Rupees(Rs.)"/>
    <s v="Yes"/>
    <n v="1"/>
    <s v="No"/>
    <n v="0"/>
    <s v="No"/>
    <s v="No"/>
    <x v="1"/>
    <n v="3.7"/>
    <s v="Yellow"/>
    <x v="2"/>
    <n v="59"/>
    <x v="7"/>
  </r>
  <r>
    <n v="2730"/>
    <s v="La Baguette - The Imperial"/>
    <n v="1"/>
    <s v="New Delhi"/>
    <s v="The Imperial, Janpath, New Delhi"/>
    <s v="The Imperial, Janpath"/>
    <s v="The Imperial, Janpath, New Delhi"/>
    <n v="77.218187"/>
    <n v="28.625444999999999"/>
    <s v="Desserts, Bakery"/>
    <n v="900"/>
    <s v="Indian Rupees(Rs.)"/>
    <s v="No"/>
    <n v="0"/>
    <s v="No"/>
    <n v="0"/>
    <s v="No"/>
    <s v="No"/>
    <x v="2"/>
    <n v="3.8"/>
    <s v="Yellow"/>
    <x v="2"/>
    <n v="45"/>
    <x v="7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n v="5000"/>
    <s v="Indian Rupees(Rs.)"/>
    <s v="Yes"/>
    <n v="1"/>
    <s v="No"/>
    <n v="0"/>
    <s v="No"/>
    <s v="No"/>
    <x v="1"/>
    <n v="3.7"/>
    <s v="Yellow"/>
    <x v="2"/>
    <n v="104"/>
    <x v="7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n v="2500"/>
    <s v="Indian Rupees(Rs.)"/>
    <s v="Yes"/>
    <n v="1"/>
    <s v="No"/>
    <n v="0"/>
    <s v="No"/>
    <s v="No"/>
    <x v="1"/>
    <n v="3.6"/>
    <s v="Yellow"/>
    <x v="2"/>
    <n v="57"/>
    <x v="7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n v="6000"/>
    <s v="Indian Rupees(Rs.)"/>
    <s v="Yes"/>
    <n v="1"/>
    <s v="No"/>
    <n v="0"/>
    <s v="No"/>
    <s v="No"/>
    <x v="1"/>
    <n v="4"/>
    <s v="Green"/>
    <x v="1"/>
    <n v="259"/>
    <x v="7"/>
  </r>
  <r>
    <n v="18237363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n v="1000"/>
    <s v="Indian Rupees(Rs.)"/>
    <s v="Yes"/>
    <n v="1"/>
    <s v="Yes"/>
    <n v="1"/>
    <s v="No"/>
    <s v="No"/>
    <x v="0"/>
    <n v="3"/>
    <s v="Orange"/>
    <x v="3"/>
    <n v="90"/>
    <x v="7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n v="900"/>
    <s v="Indian Rupees(Rs.)"/>
    <s v="Yes"/>
    <n v="1"/>
    <s v="No"/>
    <n v="0"/>
    <s v="No"/>
    <s v="No"/>
    <x v="2"/>
    <n v="3.3"/>
    <s v="Orange"/>
    <x v="3"/>
    <n v="21"/>
    <x v="7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n v="250"/>
    <s v="Indian Rupees(Rs.)"/>
    <s v="No"/>
    <n v="0"/>
    <s v="No"/>
    <n v="0"/>
    <s v="No"/>
    <s v="No"/>
    <x v="3"/>
    <n v="3.4"/>
    <s v="Orange"/>
    <x v="3"/>
    <n v="109"/>
    <x v="7"/>
  </r>
  <r>
    <n v="18277022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n v="300"/>
    <s v="Indian Rupees(Rs.)"/>
    <s v="No"/>
    <n v="0"/>
    <s v="No"/>
    <n v="0"/>
    <s v="No"/>
    <s v="No"/>
    <x v="3"/>
    <n v="2.9"/>
    <s v="Orange"/>
    <x v="3"/>
    <n v="5"/>
    <x v="7"/>
  </r>
  <r>
    <n v="18354650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n v="700"/>
    <s v="Indian Rupees(Rs.)"/>
    <s v="No"/>
    <n v="0"/>
    <s v="No"/>
    <n v="0"/>
    <s v="No"/>
    <s v="No"/>
    <x v="2"/>
    <n v="2.8"/>
    <s v="Orange"/>
    <x v="3"/>
    <n v="19"/>
    <x v="7"/>
  </r>
  <r>
    <n v="9671"/>
    <s v="Shree Rathnam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n v="800"/>
    <s v="Indian Rupees(Rs.)"/>
    <s v="Yes"/>
    <n v="1"/>
    <s v="Yes"/>
    <n v="1"/>
    <s v="No"/>
    <s v="No"/>
    <x v="2"/>
    <n v="3.5"/>
    <s v="Yellow"/>
    <x v="2"/>
    <n v="96"/>
    <x v="7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n v="250"/>
    <s v="Indian Rupees(Rs.)"/>
    <s v="No"/>
    <n v="0"/>
    <s v="No"/>
    <n v="0"/>
    <s v="No"/>
    <s v="No"/>
    <x v="3"/>
    <n v="0"/>
    <s v="White"/>
    <x v="4"/>
    <n v="1"/>
    <x v="7"/>
  </r>
  <r>
    <n v="149"/>
    <s v="Subway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n v="500"/>
    <s v="Indian Rupees(Rs.)"/>
    <s v="No"/>
    <n v="0"/>
    <s v="Yes"/>
    <n v="1"/>
    <s v="No"/>
    <s v="No"/>
    <x v="2"/>
    <n v="1.9"/>
    <s v="Red"/>
    <x v="5"/>
    <n v="146"/>
    <x v="7"/>
  </r>
  <r>
    <n v="8842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n v="900"/>
    <s v="Indian Rupees(Rs.)"/>
    <s v="No"/>
    <n v="0"/>
    <s v="No"/>
    <n v="0"/>
    <s v="No"/>
    <s v="No"/>
    <x v="2"/>
    <n v="3.3"/>
    <s v="Orange"/>
    <x v="3"/>
    <n v="46"/>
    <x v="7"/>
  </r>
  <r>
    <n v="8817"/>
    <s v="Le Petit Cafe - The Lalit New Delhi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n v="1600"/>
    <s v="Indian Rupees(Rs.)"/>
    <s v="Yes"/>
    <n v="1"/>
    <s v="No"/>
    <n v="0"/>
    <s v="No"/>
    <s v="No"/>
    <x v="0"/>
    <n v="3.2"/>
    <s v="Orange"/>
    <x v="3"/>
    <n v="31"/>
    <x v="7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n v="4500"/>
    <s v="Indian Rupees(Rs.)"/>
    <s v="Yes"/>
    <n v="1"/>
    <s v="No"/>
    <n v="0"/>
    <s v="No"/>
    <s v="No"/>
    <x v="1"/>
    <n v="3.4"/>
    <s v="Orange"/>
    <x v="3"/>
    <n v="51"/>
    <x v="7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n v="3000"/>
    <s v="Indian Rupees(Rs.)"/>
    <s v="No"/>
    <n v="0"/>
    <s v="No"/>
    <n v="0"/>
    <s v="No"/>
    <s v="No"/>
    <x v="1"/>
    <n v="3.5"/>
    <s v="Yellow"/>
    <x v="2"/>
    <n v="45"/>
    <x v="7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n v="5100"/>
    <s v="Indian Rupees(Rs.)"/>
    <s v="Yes"/>
    <n v="1"/>
    <s v="No"/>
    <n v="0"/>
    <s v="No"/>
    <s v="No"/>
    <x v="1"/>
    <n v="3.7"/>
    <s v="Yellow"/>
    <x v="2"/>
    <n v="419"/>
    <x v="7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n v="4500"/>
    <s v="Indian Rupees(Rs.)"/>
    <s v="Yes"/>
    <n v="1"/>
    <s v="No"/>
    <n v="0"/>
    <s v="No"/>
    <s v="No"/>
    <x v="1"/>
    <n v="3.9"/>
    <s v="Yellow"/>
    <x v="2"/>
    <n v="265"/>
    <x v="7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n v="5000"/>
    <s v="Indian Rupees(Rs.)"/>
    <s v="No"/>
    <n v="0"/>
    <s v="No"/>
    <n v="0"/>
    <s v="No"/>
    <s v="No"/>
    <x v="1"/>
    <n v="3.7"/>
    <s v="Yellow"/>
    <x v="2"/>
    <n v="747"/>
    <x v="7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n v="4500"/>
    <s v="Indian Rupees(Rs.)"/>
    <s v="Yes"/>
    <n v="1"/>
    <s v="No"/>
    <n v="0"/>
    <s v="No"/>
    <s v="No"/>
    <x v="1"/>
    <n v="3.6"/>
    <s v="Yellow"/>
    <x v="2"/>
    <n v="62"/>
    <x v="7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n v="2700"/>
    <s v="Indian Rupees(Rs.)"/>
    <s v="Yes"/>
    <n v="1"/>
    <s v="No"/>
    <n v="0"/>
    <s v="No"/>
    <s v="No"/>
    <x v="1"/>
    <n v="3.9"/>
    <s v="Yellow"/>
    <x v="2"/>
    <n v="186"/>
    <x v="7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n v="2650"/>
    <s v="Indian Rupees(Rs.)"/>
    <s v="Yes"/>
    <n v="1"/>
    <s v="No"/>
    <n v="0"/>
    <s v="No"/>
    <s v="No"/>
    <x v="1"/>
    <n v="3.6"/>
    <s v="Yellow"/>
    <x v="2"/>
    <n v="48"/>
    <x v="7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n v="3500"/>
    <s v="Indian Rupees(Rs.)"/>
    <s v="Yes"/>
    <n v="1"/>
    <s v="No"/>
    <n v="0"/>
    <s v="No"/>
    <s v="No"/>
    <x v="1"/>
    <n v="3.6"/>
    <s v="Yellow"/>
    <x v="2"/>
    <n v="42"/>
    <x v="7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n v="3500"/>
    <s v="Indian Rupees(Rs.)"/>
    <s v="Yes"/>
    <n v="1"/>
    <s v="No"/>
    <n v="0"/>
    <s v="No"/>
    <s v="No"/>
    <x v="1"/>
    <n v="4"/>
    <s v="Green"/>
    <x v="1"/>
    <n v="184"/>
    <x v="7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n v="4000"/>
    <s v="Indian Rupees(Rs.)"/>
    <s v="Yes"/>
    <n v="1"/>
    <s v="No"/>
    <n v="0"/>
    <s v="No"/>
    <s v="No"/>
    <x v="1"/>
    <n v="3.9"/>
    <s v="Yellow"/>
    <x v="2"/>
    <n v="241"/>
    <x v="7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n v="5000"/>
    <s v="Indian Rupees(Rs.)"/>
    <s v="Yes"/>
    <n v="1"/>
    <s v="No"/>
    <n v="0"/>
    <s v="No"/>
    <s v="No"/>
    <x v="1"/>
    <n v="3.8"/>
    <s v="Yellow"/>
    <x v="2"/>
    <n v="199"/>
    <x v="7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n v="5500"/>
    <s v="Indian Rupees(Rs.)"/>
    <s v="Yes"/>
    <n v="1"/>
    <s v="No"/>
    <n v="0"/>
    <s v="No"/>
    <s v="No"/>
    <x v="1"/>
    <n v="3.9"/>
    <s v="Yellow"/>
    <x v="2"/>
    <n v="178"/>
    <x v="7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n v="3500"/>
    <s v="Indian Rupees(Rs.)"/>
    <s v="No"/>
    <n v="0"/>
    <s v="No"/>
    <n v="0"/>
    <s v="No"/>
    <s v="No"/>
    <x v="1"/>
    <n v="3.7"/>
    <s v="Yellow"/>
    <x v="2"/>
    <n v="59"/>
    <x v="7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n v="2000"/>
    <s v="Indian Rupees(Rs.)"/>
    <s v="No"/>
    <n v="0"/>
    <s v="No"/>
    <n v="0"/>
    <s v="No"/>
    <s v="No"/>
    <x v="1"/>
    <n v="3.6"/>
    <s v="Yellow"/>
    <x v="2"/>
    <n v="32"/>
    <x v="7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n v="400"/>
    <s v="Indian Rupees(Rs.)"/>
    <s v="No"/>
    <n v="0"/>
    <s v="No"/>
    <n v="0"/>
    <s v="No"/>
    <s v="No"/>
    <x v="3"/>
    <n v="2.9"/>
    <s v="Orange"/>
    <x v="3"/>
    <n v="4"/>
    <x v="7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n v="3000"/>
    <s v="Indian Rupees(Rs.)"/>
    <s v="Yes"/>
    <n v="1"/>
    <s v="No"/>
    <n v="0"/>
    <s v="No"/>
    <s v="No"/>
    <x v="1"/>
    <n v="3.8"/>
    <s v="Yellow"/>
    <x v="2"/>
    <n v="185"/>
    <x v="7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n v="3000"/>
    <s v="Indian Rupees(Rs.)"/>
    <s v="Yes"/>
    <n v="1"/>
    <s v="No"/>
    <n v="0"/>
    <s v="No"/>
    <s v="No"/>
    <x v="1"/>
    <n v="3.3"/>
    <s v="Orange"/>
    <x v="3"/>
    <n v="199"/>
    <x v="7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n v="3500"/>
    <s v="Indian Rupees(Rs.)"/>
    <s v="Yes"/>
    <n v="1"/>
    <s v="No"/>
    <n v="0"/>
    <s v="No"/>
    <s v="No"/>
    <x v="1"/>
    <n v="3.3"/>
    <s v="Orange"/>
    <x v="3"/>
    <n v="169"/>
    <x v="7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n v="4500"/>
    <s v="Indian Rupees(Rs.)"/>
    <s v="Yes"/>
    <n v="1"/>
    <s v="No"/>
    <n v="0"/>
    <s v="No"/>
    <s v="No"/>
    <x v="1"/>
    <n v="3.8"/>
    <s v="Yellow"/>
    <x v="2"/>
    <n v="773"/>
    <x v="7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n v="3000"/>
    <s v="Indian Rupees(Rs.)"/>
    <s v="Yes"/>
    <n v="1"/>
    <s v="No"/>
    <n v="0"/>
    <s v="No"/>
    <s v="No"/>
    <x v="1"/>
    <n v="3.1"/>
    <s v="Orange"/>
    <x v="3"/>
    <n v="26"/>
    <x v="7"/>
  </r>
  <r>
    <n v="4101"/>
    <s v="French Crust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n v="900"/>
    <s v="Indian Rupees(Rs.)"/>
    <s v="No"/>
    <n v="0"/>
    <s v="No"/>
    <n v="0"/>
    <s v="No"/>
    <s v="No"/>
    <x v="2"/>
    <n v="3.3"/>
    <s v="Orange"/>
    <x v="3"/>
    <n v="19"/>
    <x v="7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n v="4400"/>
    <s v="Indian Rupees(Rs.)"/>
    <s v="No"/>
    <n v="0"/>
    <s v="No"/>
    <n v="0"/>
    <s v="No"/>
    <s v="No"/>
    <x v="1"/>
    <n v="3.6"/>
    <s v="Yellow"/>
    <x v="2"/>
    <n v="90"/>
    <x v="7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n v="2500"/>
    <s v="Indian Rupees(Rs.)"/>
    <s v="Yes"/>
    <n v="1"/>
    <s v="No"/>
    <n v="0"/>
    <s v="No"/>
    <s v="No"/>
    <x v="1"/>
    <n v="3.7"/>
    <s v="Yellow"/>
    <x v="2"/>
    <n v="111"/>
    <x v="7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n v="5000"/>
    <s v="Indian Rupees(Rs.)"/>
    <s v="No"/>
    <n v="0"/>
    <s v="No"/>
    <n v="0"/>
    <s v="No"/>
    <s v="No"/>
    <x v="1"/>
    <n v="3.1"/>
    <s v="Orange"/>
    <x v="3"/>
    <n v="15"/>
    <x v="7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n v="2500"/>
    <s v="Indian Rupees(Rs.)"/>
    <s v="No"/>
    <n v="0"/>
    <s v="No"/>
    <n v="0"/>
    <s v="No"/>
    <s v="No"/>
    <x v="1"/>
    <n v="3.8"/>
    <s v="Yellow"/>
    <x v="2"/>
    <n v="79"/>
    <x v="7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n v="5000"/>
    <s v="Indian Rupees(Rs.)"/>
    <s v="No"/>
    <n v="0"/>
    <s v="No"/>
    <n v="0"/>
    <s v="No"/>
    <s v="No"/>
    <x v="1"/>
    <n v="3.9"/>
    <s v="Yellow"/>
    <x v="2"/>
    <n v="696"/>
    <x v="7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n v="4200"/>
    <s v="Indian Rupees(Rs.)"/>
    <s v="Yes"/>
    <n v="1"/>
    <s v="No"/>
    <n v="0"/>
    <s v="No"/>
    <s v="No"/>
    <x v="1"/>
    <n v="3.6"/>
    <s v="Yellow"/>
    <x v="2"/>
    <n v="64"/>
    <x v="7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n v="6000"/>
    <s v="Indian Rupees(Rs.)"/>
    <s v="Yes"/>
    <n v="1"/>
    <s v="No"/>
    <n v="0"/>
    <s v="No"/>
    <s v="No"/>
    <x v="1"/>
    <n v="3.9"/>
    <s v="Yellow"/>
    <x v="2"/>
    <n v="183"/>
    <x v="7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n v="5500"/>
    <s v="Indian Rupees(Rs.)"/>
    <s v="Yes"/>
    <n v="1"/>
    <s v="No"/>
    <n v="0"/>
    <s v="No"/>
    <s v="No"/>
    <x v="1"/>
    <n v="4"/>
    <s v="Green"/>
    <x v="1"/>
    <n v="398"/>
    <x v="7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n v="4500"/>
    <s v="Indian Rupees(Rs.)"/>
    <s v="Yes"/>
    <n v="1"/>
    <s v="No"/>
    <n v="0"/>
    <s v="No"/>
    <s v="No"/>
    <x v="1"/>
    <n v="4.2"/>
    <s v="Green"/>
    <x v="1"/>
    <n v="541"/>
    <x v="7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n v="2000"/>
    <s v="Indian Rupees(Rs.)"/>
    <s v="Yes"/>
    <n v="1"/>
    <s v="No"/>
    <n v="0"/>
    <s v="No"/>
    <s v="No"/>
    <x v="1"/>
    <n v="3.7"/>
    <s v="Yellow"/>
    <x v="2"/>
    <n v="42"/>
    <x v="7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n v="4000"/>
    <s v="Indian Rupees(Rs.)"/>
    <s v="Yes"/>
    <n v="1"/>
    <s v="No"/>
    <n v="0"/>
    <s v="No"/>
    <s v="No"/>
    <x v="1"/>
    <n v="3.5"/>
    <s v="Yellow"/>
    <x v="2"/>
    <n v="24"/>
    <x v="7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n v="8000"/>
    <s v="Indian Rupees(Rs.)"/>
    <s v="Yes"/>
    <n v="1"/>
    <s v="No"/>
    <n v="0"/>
    <s v="No"/>
    <s v="No"/>
    <x v="1"/>
    <n v="4"/>
    <s v="Green"/>
    <x v="1"/>
    <n v="145"/>
    <x v="7"/>
  </r>
  <r>
    <n v="2702"/>
    <s v="The Tea Lounge - Taj Palace Hotel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n v="1500"/>
    <s v="Indian Rupees(Rs.)"/>
    <s v="No"/>
    <n v="0"/>
    <s v="No"/>
    <n v="0"/>
    <s v="No"/>
    <s v="No"/>
    <x v="0"/>
    <n v="4"/>
    <s v="Green"/>
    <x v="1"/>
    <n v="76"/>
    <x v="7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n v="3000"/>
    <s v="Indian Rupees(Rs.)"/>
    <s v="Yes"/>
    <n v="1"/>
    <s v="No"/>
    <n v="0"/>
    <s v="No"/>
    <s v="No"/>
    <x v="1"/>
    <n v="3.2"/>
    <s v="Orange"/>
    <x v="3"/>
    <n v="28"/>
    <x v="7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n v="2500"/>
    <s v="Indian Rupees(Rs.)"/>
    <s v="Yes"/>
    <n v="1"/>
    <s v="No"/>
    <n v="0"/>
    <s v="No"/>
    <s v="No"/>
    <x v="1"/>
    <n v="3"/>
    <s v="Orange"/>
    <x v="3"/>
    <n v="5"/>
    <x v="7"/>
  </r>
  <r>
    <n v="311858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n v="500"/>
    <s v="Indian Rupees(Rs.)"/>
    <s v="No"/>
    <n v="0"/>
    <s v="No"/>
    <n v="0"/>
    <s v="No"/>
    <s v="No"/>
    <x v="2"/>
    <n v="3"/>
    <s v="Orange"/>
    <x v="3"/>
    <n v="4"/>
    <x v="7"/>
  </r>
  <r>
    <n v="131"/>
    <s v="Chopsticks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n v="1700"/>
    <s v="Indian Rupees(Rs.)"/>
    <s v="Yes"/>
    <n v="1"/>
    <s v="Yes"/>
    <n v="1"/>
    <s v="No"/>
    <s v="No"/>
    <x v="0"/>
    <n v="3.6"/>
    <s v="Yellow"/>
    <x v="2"/>
    <n v="350"/>
    <x v="7"/>
  </r>
  <r>
    <n v="313200"/>
    <s v="TabulaBeach Cafe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n v="1600"/>
    <s v="Indian Rupees(Rs.)"/>
    <s v="Yes"/>
    <n v="1"/>
    <s v="No"/>
    <n v="0"/>
    <s v="No"/>
    <s v="No"/>
    <x v="0"/>
    <n v="3.8"/>
    <s v="Yellow"/>
    <x v="2"/>
    <n v="637"/>
    <x v="7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n v="2500"/>
    <s v="Indian Rupees(Rs.)"/>
    <s v="Yes"/>
    <n v="1"/>
    <s v="No"/>
    <n v="0"/>
    <s v="No"/>
    <s v="No"/>
    <x v="1"/>
    <n v="4.0999999999999996"/>
    <s v="Green"/>
    <x v="1"/>
    <n v="146"/>
    <x v="7"/>
  </r>
  <r>
    <n v="18459030"/>
    <s v="Chatori Gali"/>
    <n v="1"/>
    <s v="New Delhi"/>
    <s v="Central Hall, Patiala House Court, Tilak Marg, New Delhi"/>
    <s v="Tilak Marg"/>
    <s v="Tilak Marg, New Delhi"/>
    <n v="0"/>
    <n v="0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n v="100"/>
    <s v="Indian Rupees(Rs.)"/>
    <s v="No"/>
    <n v="0"/>
    <s v="No"/>
    <n v="0"/>
    <s v="No"/>
    <s v="No"/>
    <x v="3"/>
    <n v="2.9"/>
    <s v="Orange"/>
    <x v="3"/>
    <n v="6"/>
    <x v="7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n v="250"/>
    <s v="Indian Rupees(Rs.)"/>
    <s v="No"/>
    <n v="0"/>
    <s v="No"/>
    <n v="0"/>
    <s v="No"/>
    <s v="No"/>
    <x v="3"/>
    <n v="2.7"/>
    <s v="Orange"/>
    <x v="3"/>
    <n v="11"/>
    <x v="7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n v="450"/>
    <s v="Indian Rupees(Rs.)"/>
    <s v="No"/>
    <n v="0"/>
    <s v="No"/>
    <n v="0"/>
    <s v="No"/>
    <s v="No"/>
    <x v="3"/>
    <n v="2.9"/>
    <s v="Orange"/>
    <x v="3"/>
    <n v="5"/>
    <x v="7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n v="200"/>
    <s v="Indian Rupees(Rs.)"/>
    <s v="No"/>
    <n v="0"/>
    <s v="No"/>
    <n v="0"/>
    <s v="No"/>
    <s v="No"/>
    <x v="3"/>
    <n v="3.1"/>
    <s v="Orange"/>
    <x v="3"/>
    <n v="7"/>
    <x v="7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Indian"/>
    <n v="150"/>
    <s v="Indian Rupees(Rs.)"/>
    <s v="No"/>
    <n v="0"/>
    <s v="No"/>
    <n v="0"/>
    <s v="No"/>
    <s v="No"/>
    <x v="3"/>
    <n v="3.1"/>
    <s v="Orange"/>
    <x v="3"/>
    <n v="8"/>
    <x v="7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n v="150"/>
    <s v="Indian Rupees(Rs.)"/>
    <s v="No"/>
    <n v="0"/>
    <s v="No"/>
    <n v="0"/>
    <s v="No"/>
    <s v="No"/>
    <x v="3"/>
    <n v="2.9"/>
    <s v="Orange"/>
    <x v="3"/>
    <n v="7"/>
    <x v="7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n v="300"/>
    <s v="Indian Rupees(Rs.)"/>
    <s v="No"/>
    <n v="0"/>
    <s v="Yes"/>
    <n v="1"/>
    <s v="No"/>
    <s v="No"/>
    <x v="3"/>
    <n v="3"/>
    <s v="Orange"/>
    <x v="3"/>
    <n v="7"/>
    <x v="7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n v="350"/>
    <s v="Indian Rupees(Rs.)"/>
    <s v="No"/>
    <n v="0"/>
    <s v="No"/>
    <n v="0"/>
    <s v="No"/>
    <s v="No"/>
    <x v="3"/>
    <n v="3.1"/>
    <s v="Orange"/>
    <x v="3"/>
    <n v="16"/>
    <x v="7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n v="350"/>
    <s v="Indian Rupees(Rs.)"/>
    <s v="No"/>
    <n v="0"/>
    <s v="No"/>
    <n v="0"/>
    <s v="No"/>
    <s v="No"/>
    <x v="3"/>
    <n v="2.9"/>
    <s v="Orange"/>
    <x v="3"/>
    <n v="21"/>
    <x v="7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n v="300"/>
    <s v="Indian Rupees(Rs.)"/>
    <s v="No"/>
    <n v="0"/>
    <s v="No"/>
    <n v="0"/>
    <s v="No"/>
    <s v="No"/>
    <x v="3"/>
    <n v="3"/>
    <s v="Orange"/>
    <x v="3"/>
    <n v="4"/>
    <x v="7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s v="Fast Food"/>
    <n v="300"/>
    <s v="Indian Rupees(Rs.)"/>
    <s v="No"/>
    <n v="0"/>
    <s v="No"/>
    <n v="0"/>
    <s v="No"/>
    <s v="No"/>
    <x v="3"/>
    <n v="2.9"/>
    <s v="Orange"/>
    <x v="3"/>
    <n v="5"/>
    <x v="7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n v="350"/>
    <s v="Indian Rupees(Rs.)"/>
    <s v="No"/>
    <n v="0"/>
    <s v="No"/>
    <n v="0"/>
    <s v="No"/>
    <s v="No"/>
    <x v="3"/>
    <n v="3"/>
    <s v="Orange"/>
    <x v="3"/>
    <n v="6"/>
    <x v="7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n v="350"/>
    <s v="Indian Rupees(Rs.)"/>
    <s v="No"/>
    <n v="0"/>
    <s v="No"/>
    <n v="0"/>
    <s v="No"/>
    <s v="No"/>
    <x v="3"/>
    <n v="3.2"/>
    <s v="Orange"/>
    <x v="3"/>
    <n v="16"/>
    <x v="7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n v="300"/>
    <s v="Indian Rupees(Rs.)"/>
    <s v="No"/>
    <n v="0"/>
    <s v="No"/>
    <n v="0"/>
    <s v="No"/>
    <s v="No"/>
    <x v="3"/>
    <n v="3.3"/>
    <s v="Orange"/>
    <x v="3"/>
    <n v="26"/>
    <x v="7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n v="150"/>
    <s v="Indian Rupees(Rs.)"/>
    <s v="No"/>
    <n v="0"/>
    <s v="No"/>
    <n v="0"/>
    <s v="No"/>
    <s v="No"/>
    <x v="3"/>
    <n v="3"/>
    <s v="Orange"/>
    <x v="3"/>
    <n v="4"/>
    <x v="7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n v="350"/>
    <s v="Indian Rupees(Rs.)"/>
    <s v="No"/>
    <n v="0"/>
    <s v="No"/>
    <n v="0"/>
    <s v="No"/>
    <s v="No"/>
    <x v="3"/>
    <n v="2.6"/>
    <s v="Orange"/>
    <x v="3"/>
    <n v="10"/>
    <x v="7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s v="Burger, Fast Food"/>
    <n v="500"/>
    <s v="Indian Rupees(Rs.)"/>
    <s v="No"/>
    <n v="0"/>
    <s v="No"/>
    <n v="0"/>
    <s v="No"/>
    <s v="No"/>
    <x v="2"/>
    <n v="3"/>
    <s v="Orange"/>
    <x v="3"/>
    <n v="5"/>
    <x v="7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n v="250"/>
    <s v="Indian Rupees(Rs.)"/>
    <s v="No"/>
    <n v="0"/>
    <s v="No"/>
    <n v="0"/>
    <s v="No"/>
    <s v="No"/>
    <x v="3"/>
    <n v="2.9"/>
    <s v="Orange"/>
    <x v="3"/>
    <n v="8"/>
    <x v="7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n v="100"/>
    <s v="Indian Rupees(Rs.)"/>
    <s v="No"/>
    <n v="0"/>
    <s v="No"/>
    <n v="0"/>
    <s v="No"/>
    <s v="No"/>
    <x v="3"/>
    <n v="3.4"/>
    <s v="Orange"/>
    <x v="3"/>
    <n v="18"/>
    <x v="7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n v="550"/>
    <s v="Indian Rupees(Rs.)"/>
    <s v="No"/>
    <n v="0"/>
    <s v="No"/>
    <n v="0"/>
    <s v="No"/>
    <s v="No"/>
    <x v="2"/>
    <n v="3"/>
    <s v="Orange"/>
    <x v="3"/>
    <n v="7"/>
    <x v="7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n v="200"/>
    <s v="Indian Rupees(Rs.)"/>
    <s v="No"/>
    <n v="0"/>
    <s v="No"/>
    <n v="0"/>
    <s v="No"/>
    <s v="No"/>
    <x v="3"/>
    <n v="3.1"/>
    <s v="Orange"/>
    <x v="3"/>
    <n v="7"/>
    <x v="7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n v="150"/>
    <s v="Indian Rupees(Rs.)"/>
    <s v="No"/>
    <n v="0"/>
    <s v="No"/>
    <n v="0"/>
    <s v="No"/>
    <s v="No"/>
    <x v="3"/>
    <n v="3.2"/>
    <s v="Orange"/>
    <x v="3"/>
    <n v="26"/>
    <x v="7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n v="150"/>
    <s v="Indian Rupees(Rs.)"/>
    <s v="No"/>
    <n v="0"/>
    <s v="No"/>
    <n v="0"/>
    <s v="No"/>
    <s v="No"/>
    <x v="3"/>
    <n v="3.2"/>
    <s v="Orange"/>
    <x v="3"/>
    <n v="10"/>
    <x v="7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n v="300"/>
    <s v="Indian Rupees(Rs.)"/>
    <s v="No"/>
    <n v="0"/>
    <s v="No"/>
    <n v="0"/>
    <s v="No"/>
    <s v="No"/>
    <x v="3"/>
    <n v="2.9"/>
    <s v="Orange"/>
    <x v="3"/>
    <n v="5"/>
    <x v="7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n v="300"/>
    <s v="Indian Rupees(Rs.)"/>
    <s v="No"/>
    <n v="0"/>
    <s v="No"/>
    <n v="0"/>
    <s v="No"/>
    <s v="No"/>
    <x v="3"/>
    <n v="3"/>
    <s v="Orange"/>
    <x v="3"/>
    <n v="7"/>
    <x v="7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n v="150"/>
    <s v="Indian Rupees(Rs.)"/>
    <s v="No"/>
    <n v="0"/>
    <s v="No"/>
    <n v="0"/>
    <s v="No"/>
    <s v="No"/>
    <x v="3"/>
    <n v="3.5"/>
    <s v="Yellow"/>
    <x v="2"/>
    <n v="17"/>
    <x v="7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s v="North Indian, Fast Food, Mughlai"/>
    <n v="300"/>
    <s v="Indian Rupees(Rs.)"/>
    <s v="No"/>
    <n v="0"/>
    <s v="Yes"/>
    <n v="1"/>
    <s v="No"/>
    <s v="No"/>
    <x v="3"/>
    <n v="3.5"/>
    <s v="Yellow"/>
    <x v="2"/>
    <n v="21"/>
    <x v="7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n v="200"/>
    <s v="Indian Rupees(Rs.)"/>
    <s v="No"/>
    <n v="0"/>
    <s v="No"/>
    <n v="0"/>
    <s v="No"/>
    <s v="No"/>
    <x v="3"/>
    <n v="0"/>
    <s v="White"/>
    <x v="4"/>
    <n v="2"/>
    <x v="7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n v="150"/>
    <s v="Indian Rupees(Rs.)"/>
    <s v="No"/>
    <n v="0"/>
    <s v="No"/>
    <n v="0"/>
    <s v="No"/>
    <s v="No"/>
    <x v="3"/>
    <n v="0"/>
    <s v="White"/>
    <x v="4"/>
    <n v="2"/>
    <x v="7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n v="100"/>
    <s v="Indian Rupees(Rs.)"/>
    <s v="No"/>
    <n v="0"/>
    <s v="No"/>
    <n v="0"/>
    <s v="No"/>
    <s v="No"/>
    <x v="3"/>
    <n v="0"/>
    <s v="White"/>
    <x v="4"/>
    <n v="3"/>
    <x v="7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n v="250"/>
    <s v="Indian Rupees(Rs.)"/>
    <s v="No"/>
    <n v="0"/>
    <s v="No"/>
    <n v="0"/>
    <s v="No"/>
    <s v="No"/>
    <x v="3"/>
    <n v="0"/>
    <s v="White"/>
    <x v="4"/>
    <n v="3"/>
    <x v="7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n v="350"/>
    <s v="Indian Rupees(Rs.)"/>
    <s v="No"/>
    <n v="0"/>
    <s v="No"/>
    <n v="0"/>
    <s v="No"/>
    <s v="No"/>
    <x v="3"/>
    <n v="0"/>
    <s v="White"/>
    <x v="4"/>
    <n v="1"/>
    <x v="7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n v="200"/>
    <s v="Indian Rupees(Rs.)"/>
    <s v="No"/>
    <n v="0"/>
    <s v="No"/>
    <n v="0"/>
    <s v="No"/>
    <s v="No"/>
    <x v="3"/>
    <n v="0"/>
    <s v="White"/>
    <x v="4"/>
    <n v="2"/>
    <x v="7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s v="Fast Food"/>
    <n v="300"/>
    <s v="Indian Rupees(Rs.)"/>
    <s v="No"/>
    <n v="0"/>
    <s v="No"/>
    <n v="0"/>
    <s v="No"/>
    <s v="No"/>
    <x v="3"/>
    <n v="0"/>
    <s v="White"/>
    <x v="4"/>
    <n v="3"/>
    <x v="7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n v="300"/>
    <s v="Indian Rupees(Rs.)"/>
    <s v="No"/>
    <n v="0"/>
    <s v="No"/>
    <n v="0"/>
    <s v="No"/>
    <s v="No"/>
    <x v="3"/>
    <n v="0"/>
    <s v="White"/>
    <x v="4"/>
    <n v="1"/>
    <x v="7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n v="200"/>
    <s v="Indian Rupees(Rs.)"/>
    <s v="No"/>
    <n v="0"/>
    <s v="No"/>
    <n v="0"/>
    <s v="No"/>
    <s v="No"/>
    <x v="3"/>
    <n v="0"/>
    <s v="White"/>
    <x v="4"/>
    <n v="2"/>
    <x v="7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n v="250"/>
    <s v="Indian Rupees(Rs.)"/>
    <s v="No"/>
    <n v="0"/>
    <s v="No"/>
    <n v="0"/>
    <s v="No"/>
    <s v="No"/>
    <x v="3"/>
    <n v="0"/>
    <s v="White"/>
    <x v="4"/>
    <n v="2"/>
    <x v="7"/>
  </r>
  <r>
    <n v="18487958"/>
    <s v="Health-O-Lic"/>
    <n v="1"/>
    <s v="New Delhi"/>
    <s v="4A/2, Near Axis Bank, Main Najafgarh Road, Tilak Nagar, New Delh"/>
    <s v="Tilak Nagar"/>
    <s v="Tilak Nagar, New Delhi"/>
    <n v="0"/>
    <n v="0"/>
    <s v="Healthy Food, Juices"/>
    <n v="500"/>
    <s v="Indian Rupees(Rs.)"/>
    <s v="No"/>
    <n v="0"/>
    <s v="No"/>
    <n v="0"/>
    <s v="No"/>
    <s v="No"/>
    <x v="2"/>
    <n v="0"/>
    <s v="White"/>
    <x v="4"/>
    <n v="1"/>
    <x v="7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s v="Chinese"/>
    <n v="300"/>
    <s v="Indian Rupees(Rs.)"/>
    <s v="No"/>
    <n v="0"/>
    <s v="No"/>
    <n v="0"/>
    <s v="No"/>
    <s v="No"/>
    <x v="3"/>
    <n v="0"/>
    <s v="White"/>
    <x v="4"/>
    <n v="1"/>
    <x v="7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n v="350"/>
    <s v="Indian Rupees(Rs.)"/>
    <s v="No"/>
    <n v="0"/>
    <s v="No"/>
    <n v="0"/>
    <s v="No"/>
    <s v="No"/>
    <x v="3"/>
    <n v="0"/>
    <s v="White"/>
    <x v="4"/>
    <n v="2"/>
    <x v="7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n v="500"/>
    <s v="Indian Rupees(Rs.)"/>
    <s v="No"/>
    <n v="0"/>
    <s v="No"/>
    <n v="0"/>
    <s v="No"/>
    <s v="No"/>
    <x v="2"/>
    <n v="0"/>
    <s v="White"/>
    <x v="4"/>
    <n v="3"/>
    <x v="7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n v="250"/>
    <s v="Indian Rupees(Rs.)"/>
    <s v="No"/>
    <n v="0"/>
    <s v="No"/>
    <n v="0"/>
    <s v="No"/>
    <s v="No"/>
    <x v="3"/>
    <n v="0"/>
    <s v="White"/>
    <x v="4"/>
    <n v="2"/>
    <x v="7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n v="350"/>
    <s v="Indian Rupees(Rs.)"/>
    <s v="No"/>
    <n v="0"/>
    <s v="No"/>
    <n v="0"/>
    <s v="No"/>
    <s v="No"/>
    <x v="3"/>
    <n v="0"/>
    <s v="White"/>
    <x v="4"/>
    <n v="1"/>
    <x v="7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n v="250"/>
    <s v="Indian Rupees(Rs.)"/>
    <s v="No"/>
    <n v="0"/>
    <s v="No"/>
    <n v="0"/>
    <s v="No"/>
    <s v="No"/>
    <x v="3"/>
    <n v="0"/>
    <s v="White"/>
    <x v="4"/>
    <n v="0"/>
    <x v="7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n v="250"/>
    <s v="Indian Rupees(Rs.)"/>
    <s v="No"/>
    <n v="0"/>
    <s v="No"/>
    <n v="0"/>
    <s v="No"/>
    <s v="No"/>
    <x v="3"/>
    <n v="0"/>
    <s v="White"/>
    <x v="4"/>
    <n v="1"/>
    <x v="7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n v="300"/>
    <s v="Indian Rupees(Rs.)"/>
    <s v="No"/>
    <n v="0"/>
    <s v="No"/>
    <n v="0"/>
    <s v="No"/>
    <s v="No"/>
    <x v="3"/>
    <n v="0"/>
    <s v="White"/>
    <x v="4"/>
    <n v="3"/>
    <x v="7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n v="700"/>
    <s v="Indian Rupees(Rs.)"/>
    <s v="No"/>
    <n v="0"/>
    <s v="No"/>
    <n v="0"/>
    <s v="No"/>
    <s v="No"/>
    <x v="2"/>
    <n v="0"/>
    <s v="White"/>
    <x v="4"/>
    <n v="3"/>
    <x v="7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Indian"/>
    <n v="250"/>
    <s v="Indian Rupees(Rs.)"/>
    <s v="No"/>
    <n v="0"/>
    <s v="No"/>
    <n v="0"/>
    <s v="No"/>
    <s v="No"/>
    <x v="3"/>
    <n v="0"/>
    <s v="White"/>
    <x v="4"/>
    <n v="3"/>
    <x v="7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s v="Chinese"/>
    <n v="500"/>
    <s v="Indian Rupees(Rs.)"/>
    <s v="No"/>
    <n v="0"/>
    <s v="No"/>
    <n v="0"/>
    <s v="No"/>
    <s v="No"/>
    <x v="2"/>
    <n v="0"/>
    <s v="White"/>
    <x v="4"/>
    <n v="3"/>
    <x v="7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n v="150"/>
    <s v="Indian Rupees(Rs.)"/>
    <s v="No"/>
    <n v="0"/>
    <s v="No"/>
    <n v="0"/>
    <s v="No"/>
    <s v="No"/>
    <x v="3"/>
    <n v="0"/>
    <s v="White"/>
    <x v="4"/>
    <n v="3"/>
    <x v="7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n v="200"/>
    <s v="Indian Rupees(Rs.)"/>
    <s v="No"/>
    <n v="0"/>
    <s v="No"/>
    <n v="0"/>
    <s v="No"/>
    <s v="No"/>
    <x v="3"/>
    <n v="0"/>
    <s v="White"/>
    <x v="4"/>
    <n v="2"/>
    <x v="7"/>
  </r>
  <r>
    <n v="18469949"/>
    <s v="Shawarma Wala"/>
    <n v="1"/>
    <s v="New Delhi"/>
    <s v="Tilak Nagar, New Delhi"/>
    <s v="Tilak Nagar"/>
    <s v="Tilak Nagar, New Delhi"/>
    <n v="77.095468699999998"/>
    <n v="28.6370036"/>
    <s v="Fast Food"/>
    <n v="300"/>
    <s v="Indian Rupees(Rs.)"/>
    <s v="No"/>
    <n v="0"/>
    <s v="No"/>
    <n v="0"/>
    <s v="No"/>
    <s v="No"/>
    <x v="3"/>
    <n v="0"/>
    <s v="White"/>
    <x v="4"/>
    <n v="3"/>
    <x v="7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n v="300"/>
    <s v="Indian Rupees(Rs.)"/>
    <s v="No"/>
    <n v="0"/>
    <s v="No"/>
    <n v="0"/>
    <s v="No"/>
    <s v="No"/>
    <x v="3"/>
    <n v="0"/>
    <s v="White"/>
    <x v="4"/>
    <n v="2"/>
    <x v="7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"/>
    <n v="200"/>
    <s v="Indian Rupees(Rs.)"/>
    <s v="No"/>
    <n v="0"/>
    <s v="No"/>
    <n v="0"/>
    <s v="No"/>
    <s v="No"/>
    <x v="3"/>
    <n v="0"/>
    <s v="White"/>
    <x v="4"/>
    <n v="1"/>
    <x v="7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n v="100"/>
    <s v="Indian Rupees(Rs.)"/>
    <s v="No"/>
    <n v="0"/>
    <s v="No"/>
    <n v="0"/>
    <s v="No"/>
    <s v="No"/>
    <x v="3"/>
    <n v="0"/>
    <s v="White"/>
    <x v="4"/>
    <n v="2"/>
    <x v="7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n v="500"/>
    <s v="Indian Rupees(Rs.)"/>
    <s v="No"/>
    <n v="0"/>
    <s v="Yes"/>
    <n v="1"/>
    <s v="No"/>
    <s v="No"/>
    <x v="2"/>
    <n v="0"/>
    <s v="White"/>
    <x v="4"/>
    <n v="2"/>
    <x v="7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n v="250"/>
    <s v="Indian Rupees(Rs.)"/>
    <s v="No"/>
    <n v="0"/>
    <s v="No"/>
    <n v="0"/>
    <s v="No"/>
    <s v="No"/>
    <x v="3"/>
    <n v="0"/>
    <s v="White"/>
    <x v="4"/>
    <n v="3"/>
    <x v="7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n v="250"/>
    <s v="Indian Rupees(Rs.)"/>
    <s v="No"/>
    <n v="0"/>
    <s v="No"/>
    <n v="0"/>
    <s v="No"/>
    <s v="No"/>
    <x v="3"/>
    <n v="0"/>
    <s v="White"/>
    <x v="4"/>
    <n v="3"/>
    <x v="7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n v="300"/>
    <s v="Indian Rupees(Rs.)"/>
    <s v="No"/>
    <n v="0"/>
    <s v="No"/>
    <n v="0"/>
    <s v="No"/>
    <s v="No"/>
    <x v="3"/>
    <n v="0"/>
    <s v="White"/>
    <x v="4"/>
    <n v="2"/>
    <x v="7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n v="400"/>
    <s v="Indian Rupees(Rs.)"/>
    <s v="No"/>
    <n v="0"/>
    <s v="No"/>
    <n v="0"/>
    <s v="No"/>
    <s v="No"/>
    <x v="3"/>
    <n v="0"/>
    <s v="White"/>
    <x v="4"/>
    <n v="3"/>
    <x v="7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n v="100"/>
    <s v="Indian Rupees(Rs.)"/>
    <s v="No"/>
    <n v="0"/>
    <s v="No"/>
    <n v="0"/>
    <s v="No"/>
    <s v="No"/>
    <x v="3"/>
    <n v="0"/>
    <s v="White"/>
    <x v="4"/>
    <n v="1"/>
    <x v="7"/>
  </r>
  <r>
    <n v="5438"/>
    <s v="Khana Khazana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n v="800"/>
    <s v="Indian Rupees(Rs.)"/>
    <s v="No"/>
    <n v="0"/>
    <s v="No"/>
    <n v="0"/>
    <s v="No"/>
    <s v="No"/>
    <x v="2"/>
    <n v="3.7"/>
    <s v="Yellow"/>
    <x v="2"/>
    <n v="281"/>
    <x v="7"/>
  </r>
  <r>
    <n v="3383"/>
    <s v="Ahad Sons Restaurant"/>
    <n v="1"/>
    <s v="New Delhi"/>
    <s v="3-A, Behind Mother Dairy, Uday Park, New Delhi"/>
    <s v="Uday Park"/>
    <s v="Uday Park, New Delhi"/>
    <n v="77.2182605"/>
    <n v="28.560757200000001"/>
    <s v="Kashmiri"/>
    <n v="750"/>
    <s v="Indian Rupees(Rs.)"/>
    <s v="No"/>
    <n v="0"/>
    <s v="No"/>
    <n v="0"/>
    <s v="No"/>
    <s v="No"/>
    <x v="2"/>
    <n v="3.4"/>
    <s v="Orange"/>
    <x v="3"/>
    <n v="104"/>
    <x v="7"/>
  </r>
  <r>
    <n v="4450"/>
    <s v="Jughead's Fast Food Corner"/>
    <n v="1"/>
    <s v="New Delhi"/>
    <s v="1 &amp; 3, Main Market, Uday Park, New Delhi"/>
    <s v="Uday Park"/>
    <s v="Uday Park, New Delhi"/>
    <n v="77.217907460000006"/>
    <n v="28.560742179999998"/>
    <s v="Chinese, Fast Food, North Indian"/>
    <n v="500"/>
    <s v="Indian Rupees(Rs.)"/>
    <s v="No"/>
    <n v="0"/>
    <s v="Yes"/>
    <n v="1"/>
    <s v="No"/>
    <s v="No"/>
    <x v="2"/>
    <n v="3.6"/>
    <s v="Yellow"/>
    <x v="2"/>
    <n v="438"/>
    <x v="7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s v="Cafe"/>
    <n v="700"/>
    <s v="Indian Rupees(Rs.)"/>
    <s v="No"/>
    <n v="0"/>
    <s v="Yes"/>
    <n v="1"/>
    <s v="No"/>
    <s v="No"/>
    <x v="2"/>
    <n v="4.2"/>
    <s v="Green"/>
    <x v="1"/>
    <n v="73"/>
    <x v="7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n v="350"/>
    <s v="Indian Rupees(Rs.)"/>
    <s v="No"/>
    <n v="0"/>
    <s v="Yes"/>
    <n v="1"/>
    <s v="No"/>
    <s v="No"/>
    <x v="3"/>
    <n v="2.9"/>
    <s v="Orange"/>
    <x v="3"/>
    <n v="77"/>
    <x v="7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n v="700"/>
    <s v="Indian Rupees(Rs.)"/>
    <s v="No"/>
    <n v="0"/>
    <s v="No"/>
    <n v="0"/>
    <s v="No"/>
    <s v="No"/>
    <x v="2"/>
    <n v="3.6"/>
    <s v="Yellow"/>
    <x v="2"/>
    <n v="24"/>
    <x v="7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n v="500"/>
    <s v="Indian Rupees(Rs.)"/>
    <s v="No"/>
    <n v="0"/>
    <s v="No"/>
    <n v="0"/>
    <s v="No"/>
    <s v="No"/>
    <x v="2"/>
    <n v="3.7"/>
    <s v="Yellow"/>
    <x v="2"/>
    <n v="59"/>
    <x v="7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n v="400"/>
    <s v="Indian Rupees(Rs.)"/>
    <s v="No"/>
    <n v="0"/>
    <s v="No"/>
    <n v="0"/>
    <s v="No"/>
    <s v="No"/>
    <x v="3"/>
    <n v="3.8"/>
    <s v="Yellow"/>
    <x v="2"/>
    <n v="37"/>
    <x v="7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n v="400"/>
    <s v="Indian Rupees(Rs.)"/>
    <s v="No"/>
    <n v="0"/>
    <s v="Yes"/>
    <n v="1"/>
    <s v="No"/>
    <s v="No"/>
    <x v="3"/>
    <n v="2.2999999999999998"/>
    <s v="Red"/>
    <x v="5"/>
    <n v="42"/>
    <x v="7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n v="200"/>
    <s v="Indian Rupees(Rs.)"/>
    <s v="No"/>
    <n v="0"/>
    <s v="Yes"/>
    <n v="1"/>
    <s v="No"/>
    <s v="No"/>
    <x v="3"/>
    <n v="3.1"/>
    <s v="Orange"/>
    <x v="3"/>
    <n v="5"/>
    <x v="7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n v="100"/>
    <s v="Indian Rupees(Rs.)"/>
    <s v="No"/>
    <n v="0"/>
    <s v="No"/>
    <n v="0"/>
    <s v="No"/>
    <s v="No"/>
    <x v="3"/>
    <n v="2.8"/>
    <s v="Orange"/>
    <x v="3"/>
    <n v="5"/>
    <x v="7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s v="North Indian"/>
    <n v="250"/>
    <s v="Indian Rupees(Rs.)"/>
    <s v="No"/>
    <n v="0"/>
    <s v="No"/>
    <n v="0"/>
    <s v="No"/>
    <s v="No"/>
    <x v="3"/>
    <n v="2.9"/>
    <s v="Orange"/>
    <x v="3"/>
    <n v="10"/>
    <x v="7"/>
  </r>
  <r>
    <n v="312172"/>
    <s v="Apna Swad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n v="500"/>
    <s v="Indian Rupees(Rs.)"/>
    <s v="No"/>
    <n v="0"/>
    <s v="Yes"/>
    <n v="1"/>
    <s v="No"/>
    <s v="No"/>
    <x v="2"/>
    <n v="2.9"/>
    <s v="Orange"/>
    <x v="3"/>
    <n v="4"/>
    <x v="7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n v="200"/>
    <s v="Indian Rupees(Rs.)"/>
    <s v="No"/>
    <n v="0"/>
    <s v="No"/>
    <n v="0"/>
    <s v="No"/>
    <s v="No"/>
    <x v="3"/>
    <n v="3"/>
    <s v="Orange"/>
    <x v="3"/>
    <n v="4"/>
    <x v="7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n v="200"/>
    <s v="Indian Rupees(Rs.)"/>
    <s v="No"/>
    <n v="0"/>
    <s v="Yes"/>
    <n v="1"/>
    <s v="No"/>
    <s v="No"/>
    <x v="3"/>
    <n v="2.8"/>
    <s v="Orange"/>
    <x v="3"/>
    <n v="4"/>
    <x v="7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n v="350"/>
    <s v="Indian Rupees(Rs.)"/>
    <s v="No"/>
    <n v="0"/>
    <s v="No"/>
    <n v="0"/>
    <s v="No"/>
    <s v="No"/>
    <x v="3"/>
    <n v="2.7"/>
    <s v="Orange"/>
    <x v="3"/>
    <n v="12"/>
    <x v="7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n v="250"/>
    <s v="Indian Rupees(Rs.)"/>
    <s v="No"/>
    <n v="0"/>
    <s v="No"/>
    <n v="0"/>
    <s v="No"/>
    <s v="No"/>
    <x v="3"/>
    <n v="2.9"/>
    <s v="Orange"/>
    <x v="3"/>
    <n v="7"/>
    <x v="7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n v="300"/>
    <s v="Indian Rupees(Rs.)"/>
    <s v="No"/>
    <n v="0"/>
    <s v="Yes"/>
    <n v="1"/>
    <s v="No"/>
    <s v="No"/>
    <x v="3"/>
    <n v="2.7"/>
    <s v="Orange"/>
    <x v="3"/>
    <n v="5"/>
    <x v="7"/>
  </r>
  <r>
    <n v="312073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n v="700"/>
    <s v="Indian Rupees(Rs.)"/>
    <s v="No"/>
    <n v="0"/>
    <s v="No"/>
    <n v="0"/>
    <s v="No"/>
    <s v="No"/>
    <x v="2"/>
    <n v="2.5"/>
    <s v="Orange"/>
    <x v="3"/>
    <n v="6"/>
    <x v="7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n v="300"/>
    <s v="Indian Rupees(Rs.)"/>
    <s v="No"/>
    <n v="0"/>
    <s v="No"/>
    <n v="0"/>
    <s v="No"/>
    <s v="No"/>
    <x v="3"/>
    <n v="3.1"/>
    <s v="Orange"/>
    <x v="3"/>
    <n v="14"/>
    <x v="7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n v="100"/>
    <s v="Indian Rupees(Rs.)"/>
    <s v="No"/>
    <n v="0"/>
    <s v="No"/>
    <n v="0"/>
    <s v="No"/>
    <s v="No"/>
    <x v="3"/>
    <n v="3"/>
    <s v="Orange"/>
    <x v="3"/>
    <n v="4"/>
    <x v="7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n v="300"/>
    <s v="Indian Rupees(Rs.)"/>
    <s v="No"/>
    <n v="0"/>
    <s v="No"/>
    <n v="0"/>
    <s v="No"/>
    <s v="No"/>
    <x v="3"/>
    <n v="3.1"/>
    <s v="Orange"/>
    <x v="3"/>
    <n v="4"/>
    <x v="7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n v="150"/>
    <s v="Indian Rupees(Rs.)"/>
    <s v="No"/>
    <n v="0"/>
    <s v="No"/>
    <n v="0"/>
    <s v="No"/>
    <s v="No"/>
    <x v="3"/>
    <n v="3.3"/>
    <s v="Orange"/>
    <x v="3"/>
    <n v="12"/>
    <x v="7"/>
  </r>
  <r>
    <n v="302005"/>
    <s v="Khalsa Veg Corner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n v="300"/>
    <s v="Indian Rupees(Rs.)"/>
    <s v="No"/>
    <n v="0"/>
    <s v="No"/>
    <n v="0"/>
    <s v="No"/>
    <s v="No"/>
    <x v="3"/>
    <n v="3.1"/>
    <s v="Orange"/>
    <x v="3"/>
    <n v="10"/>
    <x v="7"/>
  </r>
  <r>
    <n v="306179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n v="300"/>
    <s v="Indian Rupees(Rs.)"/>
    <s v="No"/>
    <n v="0"/>
    <s v="No"/>
    <n v="0"/>
    <s v="No"/>
    <s v="No"/>
    <x v="3"/>
    <n v="3"/>
    <s v="Orange"/>
    <x v="3"/>
    <n v="4"/>
    <x v="7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n v="100"/>
    <s v="Indian Rupees(Rs.)"/>
    <s v="No"/>
    <n v="0"/>
    <s v="No"/>
    <n v="0"/>
    <s v="No"/>
    <s v="No"/>
    <x v="3"/>
    <n v="3.1"/>
    <s v="Orange"/>
    <x v="3"/>
    <n v="7"/>
    <x v="7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n v="150"/>
    <s v="Indian Rupees(Rs.)"/>
    <s v="No"/>
    <n v="0"/>
    <s v="No"/>
    <n v="0"/>
    <s v="No"/>
    <s v="No"/>
    <x v="3"/>
    <n v="3"/>
    <s v="Orange"/>
    <x v="3"/>
    <n v="5"/>
    <x v="7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n v="300"/>
    <s v="Indian Rupees(Rs.)"/>
    <s v="No"/>
    <n v="0"/>
    <s v="Yes"/>
    <n v="1"/>
    <s v="No"/>
    <s v="No"/>
    <x v="3"/>
    <n v="3.1"/>
    <s v="Orange"/>
    <x v="3"/>
    <n v="4"/>
    <x v="7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n v="350"/>
    <s v="Indian Rupees(Rs.)"/>
    <s v="No"/>
    <n v="0"/>
    <s v="Yes"/>
    <n v="1"/>
    <s v="No"/>
    <s v="No"/>
    <x v="3"/>
    <n v="3.2"/>
    <s v="Orange"/>
    <x v="3"/>
    <n v="11"/>
    <x v="7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s v="North Indian, Chinese"/>
    <n v="500"/>
    <s v="Indian Rupees(Rs.)"/>
    <s v="No"/>
    <n v="0"/>
    <s v="Yes"/>
    <n v="1"/>
    <s v="No"/>
    <s v="No"/>
    <x v="2"/>
    <n v="2.7"/>
    <s v="Orange"/>
    <x v="3"/>
    <n v="11"/>
    <x v="7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Indian"/>
    <n v="200"/>
    <s v="Indian Rupees(Rs.)"/>
    <s v="No"/>
    <n v="0"/>
    <s v="No"/>
    <n v="0"/>
    <s v="No"/>
    <s v="No"/>
    <x v="3"/>
    <n v="3"/>
    <s v="Orange"/>
    <x v="3"/>
    <n v="6"/>
    <x v="7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n v="200"/>
    <s v="Indian Rupees(Rs.)"/>
    <s v="No"/>
    <n v="0"/>
    <s v="No"/>
    <n v="0"/>
    <s v="No"/>
    <s v="No"/>
    <x v="3"/>
    <n v="2.8"/>
    <s v="Orange"/>
    <x v="3"/>
    <n v="9"/>
    <x v="7"/>
  </r>
  <r>
    <n v="309167"/>
    <s v="Shah Bakery"/>
    <n v="1"/>
    <s v="New Delhi"/>
    <s v="Arya Samaj Road, Uttam Nagar, New Delhi"/>
    <s v="Uttam Nagar"/>
    <s v="Uttam Nagar, New Delhi"/>
    <n v="77.0612584"/>
    <n v="28.6185458"/>
    <s v="Fast Food, Bakery"/>
    <n v="400"/>
    <s v="Indian Rupees(Rs.)"/>
    <s v="No"/>
    <n v="0"/>
    <s v="No"/>
    <n v="0"/>
    <s v="No"/>
    <s v="No"/>
    <x v="3"/>
    <n v="3"/>
    <s v="Orange"/>
    <x v="3"/>
    <n v="10"/>
    <x v="7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n v="50"/>
    <s v="Indian Rupees(Rs.)"/>
    <s v="No"/>
    <n v="0"/>
    <s v="No"/>
    <n v="0"/>
    <s v="No"/>
    <s v="No"/>
    <x v="3"/>
    <n v="2.8"/>
    <s v="Orange"/>
    <x v="3"/>
    <n v="6"/>
    <x v="7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n v="50"/>
    <s v="Indian Rupees(Rs.)"/>
    <s v="No"/>
    <n v="0"/>
    <s v="No"/>
    <n v="0"/>
    <s v="No"/>
    <s v="No"/>
    <x v="3"/>
    <n v="2.8"/>
    <s v="Orange"/>
    <x v="3"/>
    <n v="4"/>
    <x v="7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n v="250"/>
    <s v="Indian Rupees(Rs.)"/>
    <s v="No"/>
    <n v="0"/>
    <s v="No"/>
    <n v="0"/>
    <s v="No"/>
    <s v="No"/>
    <x v="3"/>
    <n v="2.9"/>
    <s v="Orange"/>
    <x v="3"/>
    <n v="4"/>
    <x v="7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n v="300"/>
    <s v="Indian Rupees(Rs.)"/>
    <s v="No"/>
    <n v="0"/>
    <s v="No"/>
    <n v="0"/>
    <s v="No"/>
    <s v="No"/>
    <x v="3"/>
    <n v="3"/>
    <s v="Orange"/>
    <x v="3"/>
    <n v="5"/>
    <x v="7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n v="400"/>
    <s v="Indian Rupees(Rs.)"/>
    <s v="No"/>
    <n v="0"/>
    <s v="No"/>
    <n v="0"/>
    <s v="No"/>
    <s v="No"/>
    <x v="3"/>
    <n v="2.8"/>
    <s v="Orange"/>
    <x v="3"/>
    <n v="7"/>
    <x v="7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n v="300"/>
    <s v="Indian Rupees(Rs.)"/>
    <s v="No"/>
    <n v="0"/>
    <s v="No"/>
    <n v="0"/>
    <s v="No"/>
    <s v="No"/>
    <x v="3"/>
    <n v="2.8"/>
    <s v="Orange"/>
    <x v="3"/>
    <n v="6"/>
    <x v="7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n v="200"/>
    <s v="Indian Rupees(Rs.)"/>
    <s v="No"/>
    <n v="0"/>
    <s v="No"/>
    <n v="0"/>
    <s v="No"/>
    <s v="No"/>
    <x v="3"/>
    <n v="3"/>
    <s v="Orange"/>
    <x v="3"/>
    <n v="8"/>
    <x v="7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n v="400"/>
    <s v="Indian Rupees(Rs.)"/>
    <s v="No"/>
    <n v="0"/>
    <s v="Yes"/>
    <n v="1"/>
    <s v="No"/>
    <s v="No"/>
    <x v="3"/>
    <n v="2.7"/>
    <s v="Orange"/>
    <x v="3"/>
    <n v="6"/>
    <x v="7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Indian"/>
    <n v="200"/>
    <s v="Indian Rupees(Rs.)"/>
    <s v="No"/>
    <n v="0"/>
    <s v="No"/>
    <n v="0"/>
    <s v="No"/>
    <s v="No"/>
    <x v="3"/>
    <n v="2.9"/>
    <s v="Orange"/>
    <x v="3"/>
    <n v="7"/>
    <x v="7"/>
  </r>
  <r>
    <n v="307140"/>
    <s v="Tasty Bite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n v="650"/>
    <s v="Indian Rupees(Rs.)"/>
    <s v="No"/>
    <n v="0"/>
    <s v="Yes"/>
    <n v="1"/>
    <s v="No"/>
    <s v="No"/>
    <x v="2"/>
    <n v="2.8"/>
    <s v="Orange"/>
    <x v="3"/>
    <n v="12"/>
    <x v="7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n v="50"/>
    <s v="Indian Rupees(Rs.)"/>
    <s v="No"/>
    <n v="0"/>
    <s v="No"/>
    <n v="0"/>
    <s v="No"/>
    <s v="No"/>
    <x v="3"/>
    <n v="0"/>
    <s v="White"/>
    <x v="4"/>
    <n v="3"/>
    <x v="7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n v="200"/>
    <s v="Indian Rupees(Rs.)"/>
    <s v="No"/>
    <n v="0"/>
    <s v="No"/>
    <n v="0"/>
    <s v="No"/>
    <s v="No"/>
    <x v="3"/>
    <n v="0"/>
    <s v="White"/>
    <x v="4"/>
    <n v="3"/>
    <x v="7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n v="100"/>
    <s v="Indian Rupees(Rs.)"/>
    <s v="No"/>
    <n v="0"/>
    <s v="No"/>
    <n v="0"/>
    <s v="No"/>
    <s v="No"/>
    <x v="3"/>
    <n v="0"/>
    <s v="White"/>
    <x v="4"/>
    <n v="3"/>
    <x v="7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n v="250"/>
    <s v="Indian Rupees(Rs.)"/>
    <s v="No"/>
    <n v="0"/>
    <s v="Yes"/>
    <n v="1"/>
    <s v="No"/>
    <s v="No"/>
    <x v="3"/>
    <n v="0"/>
    <s v="White"/>
    <x v="4"/>
    <n v="2"/>
    <x v="7"/>
  </r>
  <r>
    <n v="18437128"/>
    <s v="Chocochill"/>
    <n v="1"/>
    <s v="New Delhi"/>
    <s v="Vijay Vihar, Uttam Nagar, New Delhi"/>
    <s v="Uttam Nagar"/>
    <s v="Uttam Nagar, New Delhi"/>
    <n v="0"/>
    <n v="0"/>
    <s v="Desserts"/>
    <n v="250"/>
    <s v="Indian Rupees(Rs.)"/>
    <s v="No"/>
    <n v="0"/>
    <s v="No"/>
    <n v="0"/>
    <s v="No"/>
    <s v="No"/>
    <x v="3"/>
    <n v="0"/>
    <s v="White"/>
    <x v="4"/>
    <n v="2"/>
    <x v="7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s v="Pizza, Fast Food"/>
    <n v="600"/>
    <s v="Indian Rupees(Rs.)"/>
    <s v="No"/>
    <n v="0"/>
    <s v="Yes"/>
    <n v="1"/>
    <s v="No"/>
    <s v="No"/>
    <x v="2"/>
    <n v="0"/>
    <s v="White"/>
    <x v="4"/>
    <n v="2"/>
    <x v="7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n v="250"/>
    <s v="Indian Rupees(Rs.)"/>
    <s v="No"/>
    <n v="0"/>
    <s v="No"/>
    <n v="0"/>
    <s v="No"/>
    <s v="No"/>
    <x v="3"/>
    <n v="0"/>
    <s v="White"/>
    <x v="4"/>
    <n v="0"/>
    <x v="7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n v="350"/>
    <s v="Indian Rupees(Rs.)"/>
    <s v="No"/>
    <n v="0"/>
    <s v="No"/>
    <n v="0"/>
    <s v="No"/>
    <s v="No"/>
    <x v="3"/>
    <n v="0"/>
    <s v="White"/>
    <x v="4"/>
    <n v="3"/>
    <x v="7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n v="250"/>
    <s v="Indian Rupees(Rs.)"/>
    <s v="No"/>
    <n v="0"/>
    <s v="No"/>
    <n v="0"/>
    <s v="No"/>
    <s v="No"/>
    <x v="3"/>
    <n v="0"/>
    <s v="White"/>
    <x v="4"/>
    <n v="2"/>
    <x v="7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n v="300"/>
    <s v="Indian Rupees(Rs.)"/>
    <s v="No"/>
    <n v="0"/>
    <s v="Yes"/>
    <n v="1"/>
    <s v="No"/>
    <s v="No"/>
    <x v="3"/>
    <n v="0"/>
    <s v="White"/>
    <x v="4"/>
    <n v="2"/>
    <x v="7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n v="100"/>
    <s v="Indian Rupees(Rs.)"/>
    <s v="No"/>
    <n v="0"/>
    <s v="No"/>
    <n v="0"/>
    <s v="No"/>
    <s v="No"/>
    <x v="3"/>
    <n v="0"/>
    <s v="White"/>
    <x v="4"/>
    <n v="3"/>
    <x v="7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n v="250"/>
    <s v="Indian Rupees(Rs.)"/>
    <s v="No"/>
    <n v="0"/>
    <s v="No"/>
    <n v="0"/>
    <s v="No"/>
    <s v="No"/>
    <x v="3"/>
    <n v="0"/>
    <s v="White"/>
    <x v="4"/>
    <n v="2"/>
    <x v="7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n v="200"/>
    <s v="Indian Rupees(Rs.)"/>
    <s v="No"/>
    <n v="0"/>
    <s v="No"/>
    <n v="0"/>
    <s v="No"/>
    <s v="No"/>
    <x v="3"/>
    <n v="0"/>
    <s v="White"/>
    <x v="4"/>
    <n v="1"/>
    <x v="7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Indian"/>
    <n v="200"/>
    <s v="Indian Rupees(Rs.)"/>
    <s v="No"/>
    <n v="0"/>
    <s v="No"/>
    <n v="0"/>
    <s v="No"/>
    <s v="No"/>
    <x v="3"/>
    <n v="0"/>
    <s v="White"/>
    <x v="4"/>
    <n v="3"/>
    <x v="7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n v="300"/>
    <s v="Indian Rupees(Rs.)"/>
    <s v="No"/>
    <n v="0"/>
    <s v="No"/>
    <n v="0"/>
    <s v="No"/>
    <s v="No"/>
    <x v="3"/>
    <n v="0"/>
    <s v="White"/>
    <x v="4"/>
    <n v="2"/>
    <x v="7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n v="200"/>
    <s v="Indian Rupees(Rs.)"/>
    <s v="No"/>
    <n v="0"/>
    <s v="No"/>
    <n v="0"/>
    <s v="No"/>
    <s v="No"/>
    <x v="3"/>
    <n v="0"/>
    <s v="White"/>
    <x v="4"/>
    <n v="2"/>
    <x v="7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n v="400"/>
    <s v="Indian Rupees(Rs.)"/>
    <s v="No"/>
    <n v="0"/>
    <s v="No"/>
    <n v="0"/>
    <s v="No"/>
    <s v="No"/>
    <x v="3"/>
    <n v="0"/>
    <s v="White"/>
    <x v="4"/>
    <n v="3"/>
    <x v="7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n v="250"/>
    <s v="Indian Rupees(Rs.)"/>
    <s v="No"/>
    <n v="0"/>
    <s v="No"/>
    <n v="0"/>
    <s v="No"/>
    <s v="No"/>
    <x v="3"/>
    <n v="0"/>
    <s v="White"/>
    <x v="4"/>
    <n v="2"/>
    <x v="7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s v="North Indian, Chinese"/>
    <n v="200"/>
    <s v="Indian Rupees(Rs.)"/>
    <s v="No"/>
    <n v="0"/>
    <s v="Yes"/>
    <n v="1"/>
    <s v="No"/>
    <s v="No"/>
    <x v="3"/>
    <n v="0"/>
    <s v="White"/>
    <x v="4"/>
    <n v="3"/>
    <x v="7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n v="150"/>
    <s v="Indian Rupees(Rs.)"/>
    <s v="No"/>
    <n v="0"/>
    <s v="No"/>
    <n v="0"/>
    <s v="No"/>
    <s v="No"/>
    <x v="3"/>
    <n v="0"/>
    <s v="White"/>
    <x v="4"/>
    <n v="2"/>
    <x v="7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n v="450"/>
    <s v="Indian Rupees(Rs.)"/>
    <s v="No"/>
    <n v="0"/>
    <s v="Yes"/>
    <n v="1"/>
    <s v="No"/>
    <s v="No"/>
    <x v="3"/>
    <n v="0"/>
    <s v="White"/>
    <x v="4"/>
    <n v="2"/>
    <x v="7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n v="100"/>
    <s v="Indian Rupees(Rs.)"/>
    <s v="No"/>
    <n v="0"/>
    <s v="No"/>
    <n v="0"/>
    <s v="No"/>
    <s v="No"/>
    <x v="3"/>
    <n v="0"/>
    <s v="White"/>
    <x v="4"/>
    <n v="3"/>
    <x v="7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n v="400"/>
    <s v="Indian Rupees(Rs.)"/>
    <s v="No"/>
    <n v="0"/>
    <s v="No"/>
    <n v="0"/>
    <s v="No"/>
    <s v="No"/>
    <x v="3"/>
    <n v="0"/>
    <s v="White"/>
    <x v="4"/>
    <n v="3"/>
    <x v="7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n v="400"/>
    <s v="Indian Rupees(Rs.)"/>
    <s v="No"/>
    <n v="0"/>
    <s v="No"/>
    <n v="0"/>
    <s v="No"/>
    <s v="No"/>
    <x v="3"/>
    <n v="0"/>
    <s v="White"/>
    <x v="4"/>
    <n v="1"/>
    <x v="7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n v="400"/>
    <s v="Indian Rupees(Rs.)"/>
    <s v="No"/>
    <n v="0"/>
    <s v="Yes"/>
    <n v="1"/>
    <s v="No"/>
    <s v="No"/>
    <x v="3"/>
    <n v="2.4"/>
    <s v="Red"/>
    <x v="5"/>
    <n v="4"/>
    <x v="7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n v="450"/>
    <s v="Indian Rupees(Rs.)"/>
    <s v="No"/>
    <n v="0"/>
    <s v="No"/>
    <n v="0"/>
    <s v="No"/>
    <s v="No"/>
    <x v="3"/>
    <n v="2.6"/>
    <s v="Orange"/>
    <x v="3"/>
    <n v="33"/>
    <x v="7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n v="300"/>
    <s v="Indian Rupees(Rs.)"/>
    <s v="No"/>
    <n v="0"/>
    <s v="No"/>
    <n v="0"/>
    <s v="No"/>
    <s v="No"/>
    <x v="3"/>
    <n v="2.6"/>
    <s v="Orange"/>
    <x v="3"/>
    <n v="23"/>
    <x v="7"/>
  </r>
  <r>
    <n v="1547"/>
    <s v="Chutneez Restaurant Lounge &amp; Bar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n v="1200"/>
    <s v="Indian Rupees(Rs.)"/>
    <s v="Yes"/>
    <n v="1"/>
    <s v="No"/>
    <n v="0"/>
    <s v="No"/>
    <s v="No"/>
    <x v="0"/>
    <n v="2.7"/>
    <s v="Orange"/>
    <x v="3"/>
    <n v="132"/>
    <x v="7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n v="700"/>
    <s v="Indian Rupees(Rs.)"/>
    <s v="No"/>
    <n v="0"/>
    <s v="No"/>
    <n v="0"/>
    <s v="No"/>
    <s v="No"/>
    <x v="2"/>
    <n v="3.4"/>
    <s v="Orange"/>
    <x v="3"/>
    <n v="25"/>
    <x v="7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n v="200"/>
    <s v="Indian Rupees(Rs.)"/>
    <s v="No"/>
    <n v="0"/>
    <s v="No"/>
    <n v="0"/>
    <s v="No"/>
    <s v="No"/>
    <x v="3"/>
    <n v="2.9"/>
    <s v="Orange"/>
    <x v="3"/>
    <n v="5"/>
    <x v="7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n v="400"/>
    <s v="Indian Rupees(Rs.)"/>
    <s v="No"/>
    <n v="0"/>
    <s v="No"/>
    <n v="0"/>
    <s v="No"/>
    <s v="No"/>
    <x v="3"/>
    <n v="3.3"/>
    <s v="Orange"/>
    <x v="3"/>
    <n v="25"/>
    <x v="7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n v="250"/>
    <s v="Indian Rupees(Rs.)"/>
    <s v="No"/>
    <n v="0"/>
    <s v="No"/>
    <n v="0"/>
    <s v="No"/>
    <s v="No"/>
    <x v="3"/>
    <n v="3.4"/>
    <s v="Orange"/>
    <x v="3"/>
    <n v="99"/>
    <x v="7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n v="450"/>
    <s v="Indian Rupees(Rs.)"/>
    <s v="No"/>
    <n v="0"/>
    <s v="No"/>
    <n v="0"/>
    <s v="No"/>
    <s v="No"/>
    <x v="3"/>
    <n v="2.8"/>
    <s v="Orange"/>
    <x v="3"/>
    <n v="7"/>
    <x v="7"/>
  </r>
  <r>
    <n v="2009"/>
    <s v="Nazeer Foods"/>
    <n v="1"/>
    <s v="New Delhi"/>
    <s v="G-18/19, V3S Mall, Laxmi Nagar, New Delhi"/>
    <s v="V3S Mall, Laxmi Nagar"/>
    <s v="V3S Mall, Laxmi Nagar, New Delhi"/>
    <n v="77.285413199999994"/>
    <n v="28.637003"/>
    <s v="Mughlai, North Indian"/>
    <n v="600"/>
    <s v="Indian Rupees(Rs.)"/>
    <s v="No"/>
    <n v="0"/>
    <s v="No"/>
    <n v="0"/>
    <s v="No"/>
    <s v="No"/>
    <x v="2"/>
    <n v="3.4"/>
    <s v="Orange"/>
    <x v="3"/>
    <n v="193"/>
    <x v="7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n v="250"/>
    <s v="Indian Rupees(Rs.)"/>
    <s v="No"/>
    <n v="0"/>
    <s v="Yes"/>
    <n v="1"/>
    <s v="No"/>
    <s v="No"/>
    <x v="3"/>
    <n v="3"/>
    <s v="Orange"/>
    <x v="3"/>
    <n v="38"/>
    <x v="7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n v="400"/>
    <s v="Indian Rupees(Rs.)"/>
    <s v="No"/>
    <n v="0"/>
    <s v="No"/>
    <n v="0"/>
    <s v="No"/>
    <s v="No"/>
    <x v="3"/>
    <n v="2.8"/>
    <s v="Orange"/>
    <x v="3"/>
    <n v="5"/>
    <x v="7"/>
  </r>
  <r>
    <n v="308785"/>
    <s v="Rocking Woods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n v="1200"/>
    <s v="Indian Rupees(Rs.)"/>
    <s v="Yes"/>
    <n v="1"/>
    <s v="Yes"/>
    <n v="1"/>
    <s v="No"/>
    <s v="No"/>
    <x v="0"/>
    <n v="2.6"/>
    <s v="Orange"/>
    <x v="3"/>
    <n v="86"/>
    <x v="7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n v="250"/>
    <s v="Indian Rupees(Rs.)"/>
    <s v="No"/>
    <n v="0"/>
    <s v="No"/>
    <n v="0"/>
    <s v="No"/>
    <s v="No"/>
    <x v="3"/>
    <n v="2.5"/>
    <s v="Orange"/>
    <x v="3"/>
    <n v="18"/>
    <x v="7"/>
  </r>
  <r>
    <n v="3779"/>
    <s v="Subway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n v="500"/>
    <s v="Indian Rupees(Rs.)"/>
    <s v="No"/>
    <n v="0"/>
    <s v="Yes"/>
    <n v="1"/>
    <s v="No"/>
    <s v="No"/>
    <x v="2"/>
    <n v="2.5"/>
    <s v="Orange"/>
    <x v="3"/>
    <n v="163"/>
    <x v="7"/>
  </r>
  <r>
    <n v="6127"/>
    <s v="The Yellow Chilli"/>
    <n v="1"/>
    <s v="New Delhi"/>
    <s v="G-11, V3S Mall, Laxmi Nagar, New Delhi"/>
    <s v="V3S Mall, Laxmi Nagar"/>
    <s v="V3S Mall, Laxmi Nagar, New Delhi"/>
    <n v="77.286021099999999"/>
    <n v="28.637014600000001"/>
    <s v="North Indian, Mughlai"/>
    <n v="1500"/>
    <s v="Indian Rupees(Rs.)"/>
    <s v="Yes"/>
    <n v="1"/>
    <s v="Yes"/>
    <n v="1"/>
    <s v="No"/>
    <s v="No"/>
    <x v="0"/>
    <n v="2.7"/>
    <s v="Orange"/>
    <x v="3"/>
    <n v="307"/>
    <x v="7"/>
  </r>
  <r>
    <n v="4982"/>
    <s v="The Yummy Chilli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n v="600"/>
    <s v="Indian Rupees(Rs.)"/>
    <s v="No"/>
    <n v="0"/>
    <s v="No"/>
    <n v="0"/>
    <s v="No"/>
    <s v="No"/>
    <x v="2"/>
    <n v="2.9"/>
    <s v="Orange"/>
    <x v="3"/>
    <n v="9"/>
    <x v="7"/>
  </r>
  <r>
    <n v="4677"/>
    <s v="United Punjab"/>
    <n v="1"/>
    <s v="New Delhi"/>
    <s v="G-41, V3S Mall, Laxmi Nagar, New Delhi"/>
    <s v="V3S Mall, Laxmi Nagar"/>
    <s v="V3S Mall, Laxmi Nagar, New Delhi"/>
    <n v="77.286081199999998"/>
    <n v="28.636976199999999"/>
    <s v="North Indian, Mughlai"/>
    <n v="600"/>
    <s v="Indian Rupees(Rs.)"/>
    <s v="No"/>
    <n v="0"/>
    <s v="Yes"/>
    <n v="1"/>
    <s v="No"/>
    <s v="No"/>
    <x v="2"/>
    <n v="2.5"/>
    <s v="Orange"/>
    <x v="3"/>
    <n v="88"/>
    <x v="7"/>
  </r>
  <r>
    <n v="8265"/>
    <s v="McDonald's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n v="500"/>
    <s v="Indian Rupees(Rs.)"/>
    <s v="No"/>
    <n v="0"/>
    <s v="Yes"/>
    <n v="1"/>
    <s v="No"/>
    <s v="No"/>
    <x v="2"/>
    <n v="3.6"/>
    <s v="Yellow"/>
    <x v="2"/>
    <n v="160"/>
    <x v="7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n v="350"/>
    <s v="Indian Rupees(Rs.)"/>
    <s v="No"/>
    <n v="0"/>
    <s v="Yes"/>
    <n v="1"/>
    <s v="No"/>
    <s v="No"/>
    <x v="3"/>
    <n v="3.9"/>
    <s v="Yellow"/>
    <x v="2"/>
    <n v="96"/>
    <x v="7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n v="350"/>
    <s v="Indian Rupees(Rs.)"/>
    <s v="No"/>
    <n v="0"/>
    <s v="No"/>
    <n v="0"/>
    <s v="No"/>
    <s v="No"/>
    <x v="3"/>
    <n v="3.5"/>
    <s v="Yellow"/>
    <x v="2"/>
    <n v="54"/>
    <x v="7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n v="350"/>
    <s v="Indian Rupees(Rs.)"/>
    <s v="No"/>
    <n v="0"/>
    <s v="No"/>
    <n v="0"/>
    <s v="No"/>
    <s v="No"/>
    <x v="3"/>
    <n v="2.2999999999999998"/>
    <s v="Red"/>
    <x v="5"/>
    <n v="45"/>
    <x v="7"/>
  </r>
  <r>
    <n v="305386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n v="600"/>
    <s v="Indian Rupees(Rs.)"/>
    <s v="No"/>
    <n v="0"/>
    <s v="Yes"/>
    <n v="1"/>
    <s v="No"/>
    <s v="No"/>
    <x v="2"/>
    <n v="2.4"/>
    <s v="Red"/>
    <x v="5"/>
    <n v="117"/>
    <x v="7"/>
  </r>
  <r>
    <n v="474"/>
    <s v="Moti Mahal Delux Tandoori Trail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n v="1000"/>
    <s v="Indian Rupees(Rs.)"/>
    <s v="Yes"/>
    <n v="1"/>
    <s v="Yes"/>
    <n v="1"/>
    <s v="No"/>
    <s v="No"/>
    <x v="0"/>
    <n v="2.2000000000000002"/>
    <s v="Red"/>
    <x v="5"/>
    <n v="79"/>
    <x v="7"/>
  </r>
  <r>
    <n v="252"/>
    <s v="Pizza Hut"/>
    <n v="1"/>
    <s v="New Delhi"/>
    <s v="V3S Mall, Laxmi Nagar, New Delhi"/>
    <s v="V3S Mall, Laxmi Nagar"/>
    <s v="V3S Mall, Laxmi Nagar, New Delhi"/>
    <n v="77.286102999999997"/>
    <n v="28.637001000000001"/>
    <s v="Italian, Pizza, Fast Food"/>
    <n v="1000"/>
    <s v="Indian Rupees(Rs.)"/>
    <s v="No"/>
    <n v="0"/>
    <s v="Yes"/>
    <n v="1"/>
    <s v="No"/>
    <s v="No"/>
    <x v="0"/>
    <n v="2.4"/>
    <s v="Red"/>
    <x v="5"/>
    <n v="224"/>
    <x v="7"/>
  </r>
  <r>
    <n v="5851"/>
    <s v="The Golden Dragon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n v="1500"/>
    <s v="Indian Rupees(Rs.)"/>
    <s v="Yes"/>
    <n v="1"/>
    <s v="No"/>
    <n v="0"/>
    <s v="No"/>
    <s v="No"/>
    <x v="0"/>
    <n v="2.4"/>
    <s v="Red"/>
    <x v="5"/>
    <n v="43"/>
    <x v="7"/>
  </r>
  <r>
    <n v="404"/>
    <s v="Yo! China"/>
    <n v="1"/>
    <s v="New Delhi"/>
    <s v="G-9, V3S Mall, Laxmi Nagar, New Delhi"/>
    <s v="V3S Mall, Laxmi Nagar"/>
    <s v="V3S Mall, Laxmi Nagar, New Delhi"/>
    <n v="77.286034400000005"/>
    <n v="28.636703700000002"/>
    <s v="Chinese"/>
    <n v="900"/>
    <s v="Indian Rupees(Rs.)"/>
    <s v="Yes"/>
    <n v="1"/>
    <s v="Yes"/>
    <n v="1"/>
    <s v="No"/>
    <s v="No"/>
    <x v="2"/>
    <n v="2"/>
    <s v="Red"/>
    <x v="5"/>
    <n v="191"/>
    <x v="7"/>
  </r>
  <r>
    <n v="3072"/>
    <s v="Hawkers"/>
    <n v="1"/>
    <s v="New Delhi"/>
    <s v="B-1, Vasant Kunj, New Delhi"/>
    <s v="Vasant Kunj"/>
    <s v="Vasant Kunj, New Delhi"/>
    <n v="77.157315600000004"/>
    <n v="28.523209099999999"/>
    <s v="Chinese"/>
    <n v="600"/>
    <s v="Indian Rupees(Rs.)"/>
    <s v="No"/>
    <n v="0"/>
    <s v="Yes"/>
    <n v="1"/>
    <s v="No"/>
    <s v="No"/>
    <x v="2"/>
    <n v="3.4"/>
    <s v="Orange"/>
    <x v="3"/>
    <n v="398"/>
    <x v="7"/>
  </r>
  <r>
    <n v="234"/>
    <s v="Nirula's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n v="1100"/>
    <s v="Indian Rupees(Rs.)"/>
    <s v="No"/>
    <n v="0"/>
    <s v="Yes"/>
    <n v="1"/>
    <s v="No"/>
    <s v="No"/>
    <x v="0"/>
    <n v="3"/>
    <s v="Orange"/>
    <x v="3"/>
    <n v="145"/>
    <x v="7"/>
  </r>
  <r>
    <n v="308"/>
    <s v="Sagar Ratna"/>
    <n v="1"/>
    <s v="New Delhi"/>
    <s v="Central Market, Masudpur, Vasant Kunj, New Delhi"/>
    <s v="Vasant Kunj"/>
    <s v="Vasant Kunj, New Delhi"/>
    <n v="77.155416000000002"/>
    <n v="28.525131200000001"/>
    <s v="South Indian, North Indian"/>
    <n v="600"/>
    <s v="Indian Rupees(Rs.)"/>
    <s v="No"/>
    <n v="0"/>
    <s v="Yes"/>
    <n v="1"/>
    <s v="No"/>
    <s v="No"/>
    <x v="2"/>
    <n v="2.8"/>
    <s v="Orange"/>
    <x v="3"/>
    <n v="133"/>
    <x v="7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n v="2200"/>
    <s v="Indian Rupees(Rs.)"/>
    <s v="Yes"/>
    <n v="1"/>
    <s v="No"/>
    <n v="0"/>
    <s v="No"/>
    <s v="No"/>
    <x v="1"/>
    <n v="3.3"/>
    <s v="Orange"/>
    <x v="3"/>
    <n v="89"/>
    <x v="7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n v="350"/>
    <s v="Indian Rupees(Rs.)"/>
    <s v="No"/>
    <n v="0"/>
    <s v="Yes"/>
    <n v="1"/>
    <s v="No"/>
    <s v="No"/>
    <x v="3"/>
    <n v="3.7"/>
    <s v="Yellow"/>
    <x v="2"/>
    <n v="248"/>
    <x v="7"/>
  </r>
  <r>
    <n v="18089255"/>
    <s v="Beijing Street"/>
    <n v="1"/>
    <s v="New Delhi"/>
    <s v="Outlet 22, Local Shopping Center, Sector D-4, Vasant Kunj, New Delhi"/>
    <s v="Vasant Kunj"/>
    <s v="Vasant Kunj, New Delhi"/>
    <n v="77.1584474"/>
    <n v="28.5183003"/>
    <s v="Chinese, Thai, Fast Food"/>
    <n v="650"/>
    <s v="Indian Rupees(Rs.)"/>
    <s v="No"/>
    <n v="0"/>
    <s v="Yes"/>
    <n v="1"/>
    <s v="No"/>
    <s v="No"/>
    <x v="2"/>
    <n v="3.8"/>
    <s v="Yellow"/>
    <x v="2"/>
    <n v="122"/>
    <x v="7"/>
  </r>
  <r>
    <n v="18369756"/>
    <s v="Bun Intended"/>
    <n v="1"/>
    <s v="New Delhi"/>
    <s v="Vasant Kunj, New Delhi"/>
    <s v="Vasant Kunj"/>
    <s v="Vasant Kunj, New Delhi"/>
    <n v="77.165296929999997"/>
    <n v="28.523319919999999"/>
    <s v="Burger, American, Fast Food"/>
    <n v="850"/>
    <s v="Indian Rupees(Rs.)"/>
    <s v="No"/>
    <n v="0"/>
    <s v="Yes"/>
    <n v="1"/>
    <s v="No"/>
    <s v="No"/>
    <x v="2"/>
    <n v="3.8"/>
    <s v="Yellow"/>
    <x v="2"/>
    <n v="123"/>
    <x v="7"/>
  </r>
  <r>
    <n v="18416856"/>
    <s v="Captain Chang"/>
    <n v="1"/>
    <s v="New Delhi"/>
    <s v="Vasant Kunj, New Delhi"/>
    <s v="Vasant Kunj"/>
    <s v="Vasant Kunj, New Delhi"/>
    <n v="77.168407000000002"/>
    <n v="28.522112"/>
    <s v="Chinese, Thai"/>
    <n v="1000"/>
    <s v="Indian Rupees(Rs.)"/>
    <s v="No"/>
    <n v="0"/>
    <s v="Yes"/>
    <n v="1"/>
    <s v="No"/>
    <s v="No"/>
    <x v="0"/>
    <n v="3.9"/>
    <s v="Yellow"/>
    <x v="2"/>
    <n v="40"/>
    <x v="7"/>
  </r>
  <r>
    <n v="306554"/>
    <s v="Captain Grub"/>
    <n v="1"/>
    <s v="New Delhi"/>
    <s v="Vasant Kunj, New Delhi"/>
    <s v="Vasant Kunj"/>
    <s v="Vasant Kunj, New Delhi"/>
    <n v="77.171043400000002"/>
    <n v="28.519475799999999"/>
    <s v="American, Fast Food"/>
    <n v="1000"/>
    <s v="Indian Rupees(Rs.)"/>
    <s v="No"/>
    <n v="0"/>
    <s v="Yes"/>
    <n v="1"/>
    <s v="No"/>
    <s v="No"/>
    <x v="0"/>
    <n v="3.8"/>
    <s v="Yellow"/>
    <x v="2"/>
    <n v="619"/>
    <x v="7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n v="900"/>
    <s v="Indian Rupees(Rs.)"/>
    <s v="Yes"/>
    <n v="1"/>
    <s v="Yes"/>
    <n v="1"/>
    <s v="No"/>
    <s v="No"/>
    <x v="2"/>
    <n v="3.8"/>
    <s v="Yellow"/>
    <x v="2"/>
    <n v="43"/>
    <x v="7"/>
  </r>
  <r>
    <n v="1060"/>
    <s v="Flaming Chilli Pepper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n v="900"/>
    <s v="Indian Rupees(Rs.)"/>
    <s v="Yes"/>
    <n v="1"/>
    <s v="Yes"/>
    <n v="1"/>
    <s v="No"/>
    <s v="No"/>
    <x v="2"/>
    <n v="3.8"/>
    <s v="Yellow"/>
    <x v="2"/>
    <n v="286"/>
    <x v="7"/>
  </r>
  <r>
    <n v="306859"/>
    <s v="Hong Kong Express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n v="800"/>
    <s v="Indian Rupees(Rs.)"/>
    <s v="No"/>
    <n v="0"/>
    <s v="Yes"/>
    <n v="1"/>
    <s v="No"/>
    <s v="No"/>
    <x v="2"/>
    <n v="3.7"/>
    <s v="Yellow"/>
    <x v="2"/>
    <n v="164"/>
    <x v="7"/>
  </r>
  <r>
    <n v="308621"/>
    <s v="Majeed's"/>
    <n v="1"/>
    <s v="New Delhi"/>
    <s v="Shop 8 &amp; 9, B-7, LSP, Vasant Kunj, New Delhi"/>
    <s v="Vasant Kunj"/>
    <s v="Vasant Kunj, New Delhi"/>
    <n v="77.151736200000002"/>
    <n v="28.533650600000001"/>
    <s v="Mughlai, North Indian"/>
    <n v="800"/>
    <s v="Indian Rupees(Rs.)"/>
    <s v="No"/>
    <n v="0"/>
    <s v="Yes"/>
    <n v="1"/>
    <s v="No"/>
    <s v="No"/>
    <x v="2"/>
    <n v="3.5"/>
    <s v="Yellow"/>
    <x v="2"/>
    <n v="170"/>
    <x v="7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s v="Mughlai"/>
    <n v="900"/>
    <s v="Indian Rupees(Rs.)"/>
    <s v="Yes"/>
    <n v="1"/>
    <s v="Yes"/>
    <n v="1"/>
    <s v="No"/>
    <s v="No"/>
    <x v="2"/>
    <n v="3.5"/>
    <s v="Yellow"/>
    <x v="2"/>
    <n v="95"/>
    <x v="7"/>
  </r>
  <r>
    <n v="18337788"/>
    <s v="Mickey's Kitchen"/>
    <n v="1"/>
    <s v="New Delhi"/>
    <s v="Vasant Kunj, New Delhi"/>
    <s v="Vasant Kunj"/>
    <s v="Vasant Kunj, New Delhi"/>
    <n v="77.165414999999996"/>
    <n v="28.514648999999999"/>
    <s v="Continental, American, Italian"/>
    <n v="950"/>
    <s v="Indian Rupees(Rs.)"/>
    <s v="No"/>
    <n v="0"/>
    <s v="Yes"/>
    <n v="1"/>
    <s v="No"/>
    <s v="No"/>
    <x v="2"/>
    <n v="3.9"/>
    <s v="Yellow"/>
    <x v="2"/>
    <n v="191"/>
    <x v="7"/>
  </r>
  <r>
    <n v="2778"/>
    <s v="Nanking"/>
    <n v="1"/>
    <s v="New Delhi"/>
    <s v="C-6, Local Shopping Complex, Vasant Kunj, New Delhi"/>
    <s v="Vasant Kunj"/>
    <s v="Vasant Kunj, New Delhi"/>
    <n v="77.148221599999999"/>
    <n v="28.536773199999999"/>
    <s v="Chinese, Seafood"/>
    <n v="1500"/>
    <s v="Indian Rupees(Rs.)"/>
    <s v="Yes"/>
    <n v="1"/>
    <s v="Yes"/>
    <n v="1"/>
    <s v="No"/>
    <s v="No"/>
    <x v="0"/>
    <n v="3.6"/>
    <s v="Yellow"/>
    <x v="2"/>
    <n v="361"/>
    <x v="7"/>
  </r>
  <r>
    <n v="18292485"/>
    <s v="Nawab Dera"/>
    <n v="1"/>
    <s v="New Delhi"/>
    <s v="B-98, Vasant Kunj Enclave, Vasant Kunj, New Delhi"/>
    <s v="Vasant Kunj"/>
    <s v="Vasant Kunj, New Delhi"/>
    <n v="77.135743099999999"/>
    <n v="28.5254999"/>
    <s v="North Indian, Mughlai, Biryani"/>
    <n v="650"/>
    <s v="Indian Rupees(Rs.)"/>
    <s v="No"/>
    <n v="0"/>
    <s v="Yes"/>
    <n v="1"/>
    <s v="No"/>
    <s v="No"/>
    <x v="2"/>
    <n v="3.8"/>
    <s v="Yellow"/>
    <x v="2"/>
    <n v="141"/>
    <x v="7"/>
  </r>
  <r>
    <n v="18423898"/>
    <s v="The Cafe"/>
    <n v="1"/>
    <s v="New Delhi"/>
    <s v="B8/9, Shop 9, DDA Market, Near GD Goenka School, Vasant Kunj, New Delhi"/>
    <s v="Vasant Kunj"/>
    <s v="Vasant Kunj, New Delhi"/>
    <n v="77.155389799999995"/>
    <n v="28.529144599999999"/>
    <s v="Cafe"/>
    <n v="1000"/>
    <s v="Indian Rupees(Rs.)"/>
    <s v="No"/>
    <n v="0"/>
    <s v="Yes"/>
    <n v="1"/>
    <s v="No"/>
    <s v="No"/>
    <x v="0"/>
    <n v="3.8"/>
    <s v="Yellow"/>
    <x v="2"/>
    <n v="20"/>
    <x v="7"/>
  </r>
  <r>
    <n v="308246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n v="700"/>
    <s v="Indian Rupees(Rs.)"/>
    <s v="No"/>
    <n v="0"/>
    <s v="Yes"/>
    <n v="1"/>
    <s v="No"/>
    <s v="No"/>
    <x v="2"/>
    <n v="3.7"/>
    <s v="Yellow"/>
    <x v="2"/>
    <n v="185"/>
    <x v="7"/>
  </r>
  <r>
    <n v="18289277"/>
    <s v="Cookfresh"/>
    <n v="1"/>
    <s v="New Delhi"/>
    <s v="Vasant Kunj, New Delhi"/>
    <s v="Vasant Kunj"/>
    <s v="Vasant Kunj, New Delhi"/>
    <n v="0"/>
    <n v="0"/>
    <s v="Asian"/>
    <n v="800"/>
    <s v="Indian Rupees(Rs.)"/>
    <s v="No"/>
    <n v="0"/>
    <s v="No"/>
    <n v="0"/>
    <s v="No"/>
    <s v="No"/>
    <x v="2"/>
    <n v="0"/>
    <s v="White"/>
    <x v="4"/>
    <n v="2"/>
    <x v="7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n v="700"/>
    <s v="Indian Rupees(Rs.)"/>
    <s v="No"/>
    <n v="0"/>
    <s v="Yes"/>
    <n v="1"/>
    <s v="No"/>
    <s v="No"/>
    <x v="2"/>
    <n v="4.2"/>
    <s v="Green"/>
    <x v="1"/>
    <n v="193"/>
    <x v="7"/>
  </r>
  <r>
    <n v="18144479"/>
    <s v="Happy Hakka"/>
    <n v="1"/>
    <s v="New Delhi"/>
    <s v="28, Vasant Arcade, B7 Market, Vasant Kunj, New Delhi"/>
    <s v="Vasant Kunj"/>
    <s v="Vasant Kunj, New Delhi"/>
    <n v="77.152060500000005"/>
    <n v="28.533287900000001"/>
    <s v="Chinese"/>
    <n v="650"/>
    <s v="Indian Rupees(Rs.)"/>
    <s v="No"/>
    <n v="0"/>
    <s v="Yes"/>
    <n v="1"/>
    <s v="No"/>
    <s v="No"/>
    <x v="2"/>
    <n v="4.0999999999999996"/>
    <s v="Green"/>
    <x v="1"/>
    <n v="173"/>
    <x v="7"/>
  </r>
  <r>
    <n v="18431179"/>
    <s v="Indian Saffron Co."/>
    <n v="1"/>
    <s v="New Delhi"/>
    <s v="Vasant Kunj, New Delhi"/>
    <s v="Vasant Kunj"/>
    <s v="Vasant Kunj, New Delhi"/>
    <n v="77.166526000000005"/>
    <n v="28.519511000000001"/>
    <s v="North Indian, Mughlai"/>
    <n v="900"/>
    <s v="Indian Rupees(Rs.)"/>
    <s v="No"/>
    <n v="0"/>
    <s v="Yes"/>
    <n v="1"/>
    <s v="No"/>
    <s v="No"/>
    <x v="2"/>
    <n v="4.2"/>
    <s v="Green"/>
    <x v="1"/>
    <n v="62"/>
    <x v="7"/>
  </r>
  <r>
    <n v="307032"/>
    <s v="DCK- Dana Choga's Kitchen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n v="800"/>
    <s v="Indian Rupees(Rs.)"/>
    <s v="No"/>
    <n v="0"/>
    <s v="Yes"/>
    <n v="1"/>
    <s v="No"/>
    <s v="No"/>
    <x v="2"/>
    <n v="2.9"/>
    <s v="Orange"/>
    <x v="3"/>
    <n v="252"/>
    <x v="7"/>
  </r>
  <r>
    <n v="305243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n v="700"/>
    <s v="Indian Rupees(Rs.)"/>
    <s v="No"/>
    <n v="0"/>
    <s v="No"/>
    <n v="0"/>
    <s v="No"/>
    <s v="No"/>
    <x v="2"/>
    <n v="2.8"/>
    <s v="Orange"/>
    <x v="3"/>
    <n v="145"/>
    <x v="7"/>
  </r>
  <r>
    <n v="917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n v="600"/>
    <s v="Indian Rupees(Rs.)"/>
    <s v="No"/>
    <n v="0"/>
    <s v="No"/>
    <n v="0"/>
    <s v="No"/>
    <s v="No"/>
    <x v="2"/>
    <n v="3.3"/>
    <s v="Orange"/>
    <x v="3"/>
    <n v="87"/>
    <x v="7"/>
  </r>
  <r>
    <n v="308697"/>
    <s v="Shree Bhagatram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n v="650"/>
    <s v="Indian Rupees(Rs.)"/>
    <s v="No"/>
    <n v="0"/>
    <s v="Yes"/>
    <n v="1"/>
    <s v="No"/>
    <s v="No"/>
    <x v="2"/>
    <n v="3.3"/>
    <s v="Orange"/>
    <x v="3"/>
    <n v="199"/>
    <x v="7"/>
  </r>
  <r>
    <n v="3507"/>
    <s v="Subway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n v="500"/>
    <s v="Indian Rupees(Rs.)"/>
    <s v="No"/>
    <n v="0"/>
    <s v="Yes"/>
    <n v="1"/>
    <s v="No"/>
    <s v="No"/>
    <x v="2"/>
    <n v="2.5"/>
    <s v="Orange"/>
    <x v="3"/>
    <n v="131"/>
    <x v="7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n v="750"/>
    <s v="Indian Rupees(Rs.)"/>
    <s v="No"/>
    <n v="0"/>
    <s v="Yes"/>
    <n v="1"/>
    <s v="No"/>
    <s v="No"/>
    <x v="2"/>
    <n v="3.9"/>
    <s v="Yellow"/>
    <x v="2"/>
    <n v="105"/>
    <x v="7"/>
  </r>
  <r>
    <n v="311345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n v="600"/>
    <s v="Indian Rupees(Rs.)"/>
    <s v="No"/>
    <n v="0"/>
    <s v="Yes"/>
    <n v="1"/>
    <s v="No"/>
    <s v="No"/>
    <x v="2"/>
    <n v="3.9"/>
    <s v="Yellow"/>
    <x v="2"/>
    <n v="380"/>
    <x v="7"/>
  </r>
  <r>
    <n v="1492"/>
    <s v="KFC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n v="500"/>
    <s v="Indian Rupees(Rs.)"/>
    <s v="No"/>
    <n v="0"/>
    <s v="Yes"/>
    <n v="1"/>
    <s v="No"/>
    <s v="No"/>
    <x v="2"/>
    <n v="3.6"/>
    <s v="Yellow"/>
    <x v="2"/>
    <n v="277"/>
    <x v="7"/>
  </r>
  <r>
    <n v="310169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n v="850"/>
    <s v="Indian Rupees(Rs.)"/>
    <s v="Yes"/>
    <n v="1"/>
    <s v="Yes"/>
    <n v="1"/>
    <s v="No"/>
    <s v="No"/>
    <x v="2"/>
    <n v="3.7"/>
    <s v="Yellow"/>
    <x v="2"/>
    <n v="364"/>
    <x v="7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n v="350"/>
    <s v="Indian Rupees(Rs.)"/>
    <s v="No"/>
    <n v="0"/>
    <s v="Yes"/>
    <n v="1"/>
    <s v="No"/>
    <s v="No"/>
    <x v="3"/>
    <n v="3.2"/>
    <s v="Orange"/>
    <x v="3"/>
    <n v="22"/>
    <x v="7"/>
  </r>
  <r>
    <n v="535"/>
    <s v="Barista"/>
    <n v="1"/>
    <s v="New Delhi"/>
    <s v="55, Community Center, Vasant Vihar, New Delhi"/>
    <s v="Vasant Vihar"/>
    <s v="Vasant Vihar, New Delhi"/>
    <n v="77.164079880000003"/>
    <n v="28.557052909999999"/>
    <s v="Cafe"/>
    <n v="650"/>
    <s v="Indian Rupees(Rs.)"/>
    <s v="No"/>
    <n v="0"/>
    <s v="Yes"/>
    <n v="1"/>
    <s v="No"/>
    <s v="No"/>
    <x v="2"/>
    <n v="3.3"/>
    <s v="Orange"/>
    <x v="3"/>
    <n v="47"/>
    <x v="7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n v="150"/>
    <s v="Indian Rupees(Rs.)"/>
    <s v="No"/>
    <n v="0"/>
    <s v="No"/>
    <n v="0"/>
    <s v="No"/>
    <s v="No"/>
    <x v="3"/>
    <n v="3.3"/>
    <s v="Orange"/>
    <x v="3"/>
    <n v="28"/>
    <x v="7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n v="150"/>
    <s v="Indian Rupees(Rs.)"/>
    <s v="No"/>
    <n v="0"/>
    <s v="No"/>
    <n v="0"/>
    <s v="No"/>
    <s v="No"/>
    <x v="3"/>
    <n v="3.1"/>
    <s v="Orange"/>
    <x v="3"/>
    <n v="14"/>
    <x v="7"/>
  </r>
  <r>
    <n v="2122"/>
    <s v="Chinese Hut"/>
    <n v="1"/>
    <s v="New Delhi"/>
    <s v="PVR Complex, Vasant Vihar, New Delhi"/>
    <s v="Vasant Vihar"/>
    <s v="Vasant Vihar, New Delhi"/>
    <n v="77.164232429999998"/>
    <n v="28.55793018"/>
    <s v="Chinese"/>
    <n v="400"/>
    <s v="Indian Rupees(Rs.)"/>
    <s v="No"/>
    <n v="0"/>
    <s v="No"/>
    <n v="0"/>
    <s v="No"/>
    <s v="No"/>
    <x v="3"/>
    <n v="3.4"/>
    <s v="Orange"/>
    <x v="3"/>
    <n v="20"/>
    <x v="7"/>
  </r>
  <r>
    <n v="302438"/>
    <s v="Foodland by Orchid"/>
    <n v="1"/>
    <s v="New Delhi"/>
    <s v="D 11, LSC, Vasant Vihar, New Delhi"/>
    <s v="Vasant Vihar"/>
    <s v="Vasant Vihar, New Delhi"/>
    <n v="77.155388889999998"/>
    <n v="28.561413890000001"/>
    <s v="North Indian, South Indian, Mughlai"/>
    <n v="900"/>
    <s v="Indian Rupees(Rs.)"/>
    <s v="Yes"/>
    <n v="1"/>
    <s v="No"/>
    <n v="0"/>
    <s v="No"/>
    <s v="No"/>
    <x v="2"/>
    <n v="2.9"/>
    <s v="Orange"/>
    <x v="3"/>
    <n v="6"/>
    <x v="7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n v="250"/>
    <s v="Indian Rupees(Rs.)"/>
    <s v="No"/>
    <n v="0"/>
    <s v="No"/>
    <n v="0"/>
    <s v="No"/>
    <s v="No"/>
    <x v="3"/>
    <n v="3.1"/>
    <s v="Orange"/>
    <x v="3"/>
    <n v="9"/>
    <x v="7"/>
  </r>
  <r>
    <n v="313412"/>
    <s v="Go Kylin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n v="1500"/>
    <s v="Indian Rupees(Rs.)"/>
    <s v="No"/>
    <n v="0"/>
    <s v="Yes"/>
    <n v="1"/>
    <s v="No"/>
    <s v="No"/>
    <x v="0"/>
    <n v="2.8"/>
    <s v="Orange"/>
    <x v="3"/>
    <n v="9"/>
    <x v="7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n v="350"/>
    <s v="Indian Rupees(Rs.)"/>
    <s v="No"/>
    <n v="0"/>
    <s v="No"/>
    <n v="0"/>
    <s v="No"/>
    <s v="No"/>
    <x v="3"/>
    <n v="3.3"/>
    <s v="Orange"/>
    <x v="3"/>
    <n v="23"/>
    <x v="7"/>
  </r>
  <r>
    <n v="4317"/>
    <s v="Hawkers"/>
    <n v="1"/>
    <s v="New Delhi"/>
    <s v="Opposite Priya Cinema, Vasant Lok, Vasant Vihar, New Delhi"/>
    <s v="Vasant Vihar"/>
    <s v="Vasant Vihar, New Delhi"/>
    <n v="77.163115959999999"/>
    <n v="28.557602129999999"/>
    <s v="Chinese"/>
    <n v="300"/>
    <s v="Indian Rupees(Rs.)"/>
    <s v="No"/>
    <n v="0"/>
    <s v="Yes"/>
    <n v="1"/>
    <s v="No"/>
    <s v="No"/>
    <x v="3"/>
    <n v="2.7"/>
    <s v="Orange"/>
    <x v="3"/>
    <n v="26"/>
    <x v="7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n v="150"/>
    <s v="Indian Rupees(Rs.)"/>
    <s v="No"/>
    <n v="0"/>
    <s v="No"/>
    <n v="0"/>
    <s v="No"/>
    <s v="No"/>
    <x v="3"/>
    <n v="3.1"/>
    <s v="Orange"/>
    <x v="3"/>
    <n v="8"/>
    <x v="7"/>
  </r>
  <r>
    <n v="2124"/>
    <s v="New Janta Restaurant"/>
    <n v="1"/>
    <s v="New Delhi"/>
    <s v="C-22, Main Market, Vasant Vihar, New Delhi"/>
    <s v="Vasant Vihar"/>
    <s v="Vasant Vihar, New Delhi"/>
    <n v="77.158398700000006"/>
    <n v="28.567711800000001"/>
    <s v="North Indian, Mughlai"/>
    <n v="600"/>
    <s v="Indian Rupees(Rs.)"/>
    <s v="No"/>
    <n v="0"/>
    <s v="No"/>
    <n v="0"/>
    <s v="No"/>
    <s v="No"/>
    <x v="2"/>
    <n v="3.1"/>
    <s v="Orange"/>
    <x v="3"/>
    <n v="31"/>
    <x v="7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n v="400"/>
    <s v="Indian Rupees(Rs.)"/>
    <s v="No"/>
    <n v="0"/>
    <s v="Yes"/>
    <n v="1"/>
    <s v="No"/>
    <s v="No"/>
    <x v="3"/>
    <n v="3.2"/>
    <s v="Orange"/>
    <x v="3"/>
    <n v="28"/>
    <x v="7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n v="300"/>
    <s v="Indian Rupees(Rs.)"/>
    <s v="No"/>
    <n v="0"/>
    <s v="Yes"/>
    <n v="1"/>
    <s v="No"/>
    <s v="No"/>
    <x v="3"/>
    <n v="3.3"/>
    <s v="Orange"/>
    <x v="3"/>
    <n v="18"/>
    <x v="7"/>
  </r>
  <r>
    <n v="775"/>
    <s v="Slice of Italy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n v="700"/>
    <s v="Indian Rupees(Rs.)"/>
    <s v="No"/>
    <n v="0"/>
    <s v="Yes"/>
    <n v="1"/>
    <s v="No"/>
    <s v="No"/>
    <x v="2"/>
    <n v="2.8"/>
    <s v="Orange"/>
    <x v="3"/>
    <n v="299"/>
    <x v="7"/>
  </r>
  <r>
    <n v="18247024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n v="1100"/>
    <s v="Indian Rupees(Rs.)"/>
    <s v="Yes"/>
    <n v="1"/>
    <s v="Yes"/>
    <n v="1"/>
    <s v="No"/>
    <s v="No"/>
    <x v="0"/>
    <n v="3.3"/>
    <s v="Orange"/>
    <x v="3"/>
    <n v="52"/>
    <x v="7"/>
  </r>
  <r>
    <n v="303244"/>
    <s v="Twenty Four Seven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n v="300"/>
    <s v="Indian Rupees(Rs.)"/>
    <s v="No"/>
    <n v="0"/>
    <s v="No"/>
    <n v="0"/>
    <s v="No"/>
    <s v="No"/>
    <x v="3"/>
    <n v="3.1"/>
    <s v="Orange"/>
    <x v="3"/>
    <n v="9"/>
    <x v="7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n v="200"/>
    <s v="Indian Rupees(Rs.)"/>
    <s v="No"/>
    <n v="0"/>
    <s v="No"/>
    <n v="0"/>
    <s v="No"/>
    <s v="No"/>
    <x v="3"/>
    <n v="3.3"/>
    <s v="Orange"/>
    <x v="3"/>
    <n v="40"/>
    <x v="7"/>
  </r>
  <r>
    <n v="18458332"/>
    <s v="AOWLS"/>
    <n v="1"/>
    <s v="New Delhi"/>
    <s v="Vasant Vihar, New Delhi"/>
    <s v="Vasant Vihar"/>
    <s v="Vasant Vihar, New Delhi"/>
    <n v="77.150671180000003"/>
    <n v="28.529515079999999"/>
    <s v="Chinese, Fast Food"/>
    <n v="300"/>
    <s v="Indian Rupees(Rs.)"/>
    <s v="No"/>
    <n v="0"/>
    <s v="Yes"/>
    <n v="1"/>
    <s v="No"/>
    <s v="No"/>
    <x v="3"/>
    <n v="3.5"/>
    <s v="Yellow"/>
    <x v="2"/>
    <n v="37"/>
    <x v="7"/>
  </r>
  <r>
    <n v="7391"/>
    <s v="Costa Coffee"/>
    <n v="1"/>
    <s v="New Delhi"/>
    <s v="Community Center, Priya Market, Vasant Vihar, New Delhi"/>
    <s v="Vasant Vihar"/>
    <s v="Vasant Vihar, New Delhi"/>
    <n v="77.164367999999996"/>
    <n v="28.557223"/>
    <s v="Cafe"/>
    <n v="600"/>
    <s v="Indian Rupees(Rs.)"/>
    <s v="No"/>
    <n v="0"/>
    <s v="No"/>
    <n v="0"/>
    <s v="No"/>
    <s v="No"/>
    <x v="2"/>
    <n v="3.6"/>
    <s v="Yellow"/>
    <x v="2"/>
    <n v="80"/>
    <x v="7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n v="450"/>
    <s v="Indian Rupees(Rs.)"/>
    <s v="No"/>
    <n v="0"/>
    <s v="No"/>
    <n v="0"/>
    <s v="No"/>
    <s v="No"/>
    <x v="3"/>
    <n v="3.6"/>
    <s v="Yellow"/>
    <x v="2"/>
    <n v="34"/>
    <x v="7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n v="900"/>
    <s v="Indian Rupees(Rs.)"/>
    <s v="No"/>
    <n v="0"/>
    <s v="Yes"/>
    <n v="1"/>
    <s v="No"/>
    <s v="No"/>
    <x v="2"/>
    <n v="3.5"/>
    <s v="Yellow"/>
    <x v="2"/>
    <n v="21"/>
    <x v="7"/>
  </r>
  <r>
    <n v="308007"/>
    <s v="The Pint Room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n v="1700"/>
    <s v="Indian Rupees(Rs.)"/>
    <s v="Yes"/>
    <n v="1"/>
    <s v="No"/>
    <n v="0"/>
    <s v="No"/>
    <s v="No"/>
    <x v="0"/>
    <n v="3.7"/>
    <s v="Yellow"/>
    <x v="2"/>
    <n v="76"/>
    <x v="7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n v="250"/>
    <s v="Indian Rupees(Rs.)"/>
    <s v="No"/>
    <n v="0"/>
    <s v="No"/>
    <n v="0"/>
    <s v="No"/>
    <s v="No"/>
    <x v="3"/>
    <n v="0"/>
    <s v="White"/>
    <x v="4"/>
    <n v="0"/>
    <x v="7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n v="400"/>
    <s v="Indian Rupees(Rs.)"/>
    <s v="No"/>
    <n v="0"/>
    <s v="No"/>
    <n v="0"/>
    <s v="No"/>
    <s v="No"/>
    <x v="3"/>
    <n v="0"/>
    <s v="White"/>
    <x v="4"/>
    <n v="1"/>
    <x v="7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n v="450"/>
    <s v="Indian Rupees(Rs.)"/>
    <s v="No"/>
    <n v="0"/>
    <s v="No"/>
    <n v="0"/>
    <s v="No"/>
    <s v="No"/>
    <x v="3"/>
    <n v="0"/>
    <s v="White"/>
    <x v="4"/>
    <n v="2"/>
    <x v="7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n v="300"/>
    <s v="Indian Rupees(Rs.)"/>
    <s v="No"/>
    <n v="0"/>
    <s v="No"/>
    <n v="0"/>
    <s v="No"/>
    <s v="No"/>
    <x v="3"/>
    <n v="0"/>
    <s v="White"/>
    <x v="4"/>
    <n v="2"/>
    <x v="7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n v="400"/>
    <s v="Indian Rupees(Rs.)"/>
    <s v="No"/>
    <n v="0"/>
    <s v="No"/>
    <n v="0"/>
    <s v="No"/>
    <s v="No"/>
    <x v="3"/>
    <n v="0"/>
    <s v="White"/>
    <x v="4"/>
    <n v="3"/>
    <x v="7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n v="200"/>
    <s v="Indian Rupees(Rs.)"/>
    <s v="No"/>
    <n v="0"/>
    <s v="No"/>
    <n v="0"/>
    <s v="No"/>
    <s v="No"/>
    <x v="3"/>
    <n v="0"/>
    <s v="White"/>
    <x v="4"/>
    <n v="1"/>
    <x v="7"/>
  </r>
  <r>
    <n v="18277185"/>
    <s v="Kayasth Cuisine"/>
    <n v="1"/>
    <s v="New Delhi"/>
    <s v="Annexe, 1st Floor, D-7/1, Vasant Vihar, New Delhi"/>
    <s v="Vasant Vihar"/>
    <s v="Vasant Vihar, New Delhi"/>
    <n v="77.155208810000005"/>
    <n v="28.561182720000001"/>
    <s v="Mughlai"/>
    <n v="1000"/>
    <s v="Indian Rupees(Rs.)"/>
    <s v="No"/>
    <n v="0"/>
    <s v="No"/>
    <n v="0"/>
    <s v="No"/>
    <s v="No"/>
    <x v="0"/>
    <n v="0"/>
    <s v="White"/>
    <x v="4"/>
    <n v="2"/>
    <x v="7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n v="200"/>
    <s v="Indian Rupees(Rs.)"/>
    <s v="No"/>
    <n v="0"/>
    <s v="No"/>
    <n v="0"/>
    <s v="No"/>
    <s v="No"/>
    <x v="3"/>
    <n v="0"/>
    <s v="White"/>
    <x v="4"/>
    <n v="1"/>
    <x v="7"/>
  </r>
  <r>
    <n v="18415363"/>
    <s v="Mohanty Bakery &amp; Confectionery"/>
    <n v="1"/>
    <s v="New Delhi"/>
    <s v="352, Vasant Vihar, New Delhi"/>
    <s v="Vasant Vihar"/>
    <s v="Vasant Vihar, New Delhi"/>
    <n v="0"/>
    <n v="0"/>
    <s v="Bakery"/>
    <n v="200"/>
    <s v="Indian Rupees(Rs.)"/>
    <s v="No"/>
    <n v="0"/>
    <s v="No"/>
    <n v="0"/>
    <s v="No"/>
    <s v="No"/>
    <x v="3"/>
    <n v="0"/>
    <s v="White"/>
    <x v="4"/>
    <n v="0"/>
    <x v="7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s v="Bakery, Desserts"/>
    <n v="500"/>
    <s v="Indian Rupees(Rs.)"/>
    <s v="No"/>
    <n v="0"/>
    <s v="No"/>
    <n v="0"/>
    <s v="No"/>
    <s v="No"/>
    <x v="2"/>
    <n v="0"/>
    <s v="White"/>
    <x v="4"/>
    <n v="1"/>
    <x v="7"/>
  </r>
  <r>
    <n v="18397698"/>
    <s v="Take Away Depot"/>
    <n v="1"/>
    <s v="New Delhi"/>
    <s v="13, Basant Lok, Priya Cinema Complex, Vasant Vihar, New Delhi"/>
    <s v="Vasant Vihar"/>
    <s v="Vasant Vihar, New Delhi"/>
    <n v="0"/>
    <n v="0"/>
    <s v="Chinese, Mughlai, North Indian"/>
    <n v="600"/>
    <s v="Indian Rupees(Rs.)"/>
    <s v="No"/>
    <n v="0"/>
    <s v="No"/>
    <n v="0"/>
    <s v="No"/>
    <s v="No"/>
    <x v="2"/>
    <n v="0"/>
    <s v="White"/>
    <x v="4"/>
    <n v="0"/>
    <x v="7"/>
  </r>
  <r>
    <n v="18492083"/>
    <s v="The Artful Baker"/>
    <n v="1"/>
    <s v="New Delhi"/>
    <s v="D Block Market. Near HDFC, Vasant Vihar, New Delhi"/>
    <s v="Vasant Vihar"/>
    <s v="Vasant Vihar, New Delhi"/>
    <n v="0"/>
    <n v="0"/>
    <s v="Bakery, Fast Food"/>
    <n v="600"/>
    <s v="Indian Rupees(Rs.)"/>
    <s v="No"/>
    <n v="0"/>
    <s v="No"/>
    <n v="0"/>
    <s v="No"/>
    <s v="No"/>
    <x v="2"/>
    <n v="0"/>
    <s v="White"/>
    <x v="4"/>
    <n v="0"/>
    <x v="7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n v="2000"/>
    <s v="Indian Rupees(Rs.)"/>
    <s v="No"/>
    <n v="0"/>
    <s v="No"/>
    <n v="0"/>
    <s v="No"/>
    <s v="No"/>
    <x v="1"/>
    <n v="4.3"/>
    <s v="Green"/>
    <x v="1"/>
    <n v="114"/>
    <x v="7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n v="50"/>
    <s v="Indian Rupees(Rs.)"/>
    <s v="No"/>
    <n v="0"/>
    <s v="No"/>
    <n v="0"/>
    <s v="No"/>
    <s v="No"/>
    <x v="3"/>
    <n v="2.8"/>
    <s v="Orange"/>
    <x v="3"/>
    <n v="7"/>
    <x v="7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n v="150"/>
    <s v="Indian Rupees(Rs.)"/>
    <s v="No"/>
    <n v="0"/>
    <s v="No"/>
    <n v="0"/>
    <s v="No"/>
    <s v="No"/>
    <x v="3"/>
    <n v="2.9"/>
    <s v="Orange"/>
    <x v="3"/>
    <n v="16"/>
    <x v="7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n v="350"/>
    <s v="Indian Rupees(Rs.)"/>
    <s v="No"/>
    <n v="0"/>
    <s v="No"/>
    <n v="0"/>
    <s v="No"/>
    <s v="No"/>
    <x v="3"/>
    <n v="3"/>
    <s v="Orange"/>
    <x v="3"/>
    <n v="31"/>
    <x v="7"/>
  </r>
  <r>
    <n v="311184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n v="500"/>
    <s v="Indian Rupees(Rs.)"/>
    <s v="No"/>
    <n v="0"/>
    <s v="No"/>
    <n v="0"/>
    <s v="No"/>
    <s v="No"/>
    <x v="2"/>
    <n v="2.8"/>
    <s v="Orange"/>
    <x v="3"/>
    <n v="7"/>
    <x v="7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n v="400"/>
    <s v="Indian Rupees(Rs.)"/>
    <s v="No"/>
    <n v="0"/>
    <s v="No"/>
    <n v="0"/>
    <s v="No"/>
    <s v="No"/>
    <x v="3"/>
    <n v="3.2"/>
    <s v="Orange"/>
    <x v="3"/>
    <n v="13"/>
    <x v="7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n v="400"/>
    <s v="Indian Rupees(Rs.)"/>
    <s v="No"/>
    <n v="0"/>
    <s v="Yes"/>
    <n v="1"/>
    <s v="No"/>
    <s v="No"/>
    <x v="3"/>
    <n v="3.1"/>
    <s v="Orange"/>
    <x v="3"/>
    <n v="36"/>
    <x v="7"/>
  </r>
  <r>
    <n v="311231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n v="700"/>
    <s v="Indian Rupees(Rs.)"/>
    <s v="No"/>
    <n v="0"/>
    <s v="No"/>
    <n v="0"/>
    <s v="No"/>
    <s v="No"/>
    <x v="2"/>
    <n v="2.6"/>
    <s v="Orange"/>
    <x v="3"/>
    <n v="17"/>
    <x v="7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n v="450"/>
    <s v="Indian Rupees(Rs.)"/>
    <s v="No"/>
    <n v="0"/>
    <s v="No"/>
    <n v="0"/>
    <s v="No"/>
    <s v="No"/>
    <x v="3"/>
    <n v="3.3"/>
    <s v="Orange"/>
    <x v="3"/>
    <n v="32"/>
    <x v="7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n v="300"/>
    <s v="Indian Rupees(Rs.)"/>
    <s v="No"/>
    <n v="0"/>
    <s v="No"/>
    <n v="0"/>
    <s v="No"/>
    <s v="No"/>
    <x v="3"/>
    <n v="3"/>
    <s v="Orange"/>
    <x v="3"/>
    <n v="5"/>
    <x v="7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n v="250"/>
    <s v="Indian Rupees(Rs.)"/>
    <s v="No"/>
    <n v="0"/>
    <s v="No"/>
    <n v="0"/>
    <s v="No"/>
    <s v="No"/>
    <x v="3"/>
    <n v="3.4"/>
    <s v="Orange"/>
    <x v="3"/>
    <n v="31"/>
    <x v="7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n v="350"/>
    <s v="Indian Rupees(Rs.)"/>
    <s v="No"/>
    <n v="0"/>
    <s v="No"/>
    <n v="0"/>
    <s v="No"/>
    <s v="No"/>
    <x v="3"/>
    <n v="3.3"/>
    <s v="Orange"/>
    <x v="3"/>
    <n v="30"/>
    <x v="7"/>
  </r>
  <r>
    <n v="307920"/>
    <s v="Pauls Food"/>
    <n v="1"/>
    <s v="New Delhi"/>
    <s v="G-3, East End Plaza, Vasundhara Enclave, New Delhi"/>
    <s v="Vasundhara Enclave"/>
    <s v="Vasundhara Enclave, New Delhi"/>
    <n v="77.316452100000006"/>
    <n v="28.6013457"/>
    <s v="North Indian, Chinese"/>
    <n v="550"/>
    <s v="Indian Rupees(Rs.)"/>
    <s v="No"/>
    <n v="0"/>
    <s v="No"/>
    <n v="0"/>
    <s v="No"/>
    <s v="No"/>
    <x v="2"/>
    <n v="2.9"/>
    <s v="Orange"/>
    <x v="3"/>
    <n v="14"/>
    <x v="7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n v="200"/>
    <s v="Indian Rupees(Rs.)"/>
    <s v="No"/>
    <n v="0"/>
    <s v="No"/>
    <n v="0"/>
    <s v="No"/>
    <s v="No"/>
    <x v="3"/>
    <n v="2.9"/>
    <s v="Orange"/>
    <x v="3"/>
    <n v="4"/>
    <x v="7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n v="400"/>
    <s v="Indian Rupees(Rs.)"/>
    <s v="No"/>
    <n v="0"/>
    <s v="No"/>
    <n v="0"/>
    <s v="No"/>
    <s v="No"/>
    <x v="3"/>
    <n v="2.9"/>
    <s v="Orange"/>
    <x v="3"/>
    <n v="10"/>
    <x v="7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n v="100"/>
    <s v="Indian Rupees(Rs.)"/>
    <s v="No"/>
    <n v="0"/>
    <s v="No"/>
    <n v="0"/>
    <s v="No"/>
    <s v="No"/>
    <x v="3"/>
    <n v="3.1"/>
    <s v="Orange"/>
    <x v="3"/>
    <n v="16"/>
    <x v="7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n v="200"/>
    <s v="Indian Rupees(Rs.)"/>
    <s v="No"/>
    <n v="0"/>
    <s v="No"/>
    <n v="0"/>
    <s v="No"/>
    <s v="No"/>
    <x v="3"/>
    <n v="3"/>
    <s v="Orange"/>
    <x v="3"/>
    <n v="4"/>
    <x v="7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n v="400"/>
    <s v="Indian Rupees(Rs.)"/>
    <s v="No"/>
    <n v="0"/>
    <s v="Yes"/>
    <n v="1"/>
    <s v="No"/>
    <s v="No"/>
    <x v="3"/>
    <n v="3.7"/>
    <s v="Yellow"/>
    <x v="2"/>
    <n v="32"/>
    <x v="7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n v="300"/>
    <s v="Indian Rupees(Rs.)"/>
    <s v="No"/>
    <n v="0"/>
    <s v="No"/>
    <n v="0"/>
    <s v="No"/>
    <s v="No"/>
    <x v="3"/>
    <n v="0"/>
    <s v="White"/>
    <x v="4"/>
    <n v="3"/>
    <x v="7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s v="Mithai, Street Food"/>
    <n v="150"/>
    <s v="Indian Rupees(Rs.)"/>
    <s v="No"/>
    <n v="0"/>
    <s v="No"/>
    <n v="0"/>
    <s v="No"/>
    <s v="No"/>
    <x v="3"/>
    <n v="0"/>
    <s v="White"/>
    <x v="4"/>
    <n v="0"/>
    <x v="7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n v="150"/>
    <s v="Indian Rupees(Rs.)"/>
    <s v="No"/>
    <n v="0"/>
    <s v="No"/>
    <n v="0"/>
    <s v="No"/>
    <s v="No"/>
    <x v="3"/>
    <n v="0"/>
    <s v="White"/>
    <x v="4"/>
    <n v="0"/>
    <x v="7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n v="100"/>
    <s v="Indian Rupees(Rs.)"/>
    <s v="No"/>
    <n v="0"/>
    <s v="No"/>
    <n v="0"/>
    <s v="No"/>
    <s v="No"/>
    <x v="3"/>
    <n v="0"/>
    <s v="White"/>
    <x v="4"/>
    <n v="0"/>
    <x v="7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n v="300"/>
    <s v="Indian Rupees(Rs.)"/>
    <s v="No"/>
    <n v="0"/>
    <s v="No"/>
    <n v="0"/>
    <s v="No"/>
    <s v="No"/>
    <x v="3"/>
    <n v="0"/>
    <s v="White"/>
    <x v="4"/>
    <n v="0"/>
    <x v="7"/>
  </r>
  <r>
    <n v="18377898"/>
    <s v="Anjali Resaturant"/>
    <n v="1"/>
    <s v="New Delhi"/>
    <s v="B-72, New Ashok Nagar, Vasundhara Enclave, New Delhi"/>
    <s v="Vasundhara Enclave"/>
    <s v="Vasundhara Enclave, New Delhi"/>
    <n v="77.306627399999996"/>
    <n v="28.5914444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23889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24638"/>
    <s v="Anupam Eating Point"/>
    <n v="1"/>
    <s v="New Delhi"/>
    <s v="A-60, New Ashok Nagar, Vasundhara Enclave, New Delhi"/>
    <s v="Vasundhara Enclave"/>
    <s v="Vasundhara Enclave, New Delhi"/>
    <n v="77.307439200000005"/>
    <n v="28.5908336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424661"/>
    <s v="Bikaner Rasoi"/>
    <n v="1"/>
    <s v="New Delhi"/>
    <s v="Plaza Market, Vasundhara Enclave, New Delhi"/>
    <s v="Vasundhara Enclave"/>
    <s v="Vasundhara Enclave, New Delhi"/>
    <n v="77.315990799999994"/>
    <n v="28.601005000000001"/>
    <s v="North Indian"/>
    <n v="250"/>
    <s v="Indian Rupees(Rs.)"/>
    <s v="No"/>
    <n v="0"/>
    <s v="No"/>
    <n v="0"/>
    <s v="No"/>
    <s v="No"/>
    <x v="3"/>
    <n v="0"/>
    <s v="White"/>
    <x v="4"/>
    <n v="0"/>
    <x v="7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n v="100"/>
    <s v="Indian Rupees(Rs.)"/>
    <s v="No"/>
    <n v="0"/>
    <s v="No"/>
    <n v="0"/>
    <s v="No"/>
    <s v="No"/>
    <x v="3"/>
    <n v="0"/>
    <s v="White"/>
    <x v="4"/>
    <n v="2"/>
    <x v="7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n v="350"/>
    <s v="Indian Rupees(Rs.)"/>
    <s v="No"/>
    <n v="0"/>
    <s v="No"/>
    <n v="0"/>
    <s v="No"/>
    <s v="No"/>
    <x v="3"/>
    <n v="0"/>
    <s v="White"/>
    <x v="4"/>
    <n v="1"/>
    <x v="7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n v="350"/>
    <s v="Indian Rupees(Rs.)"/>
    <s v="No"/>
    <n v="0"/>
    <s v="No"/>
    <n v="0"/>
    <s v="No"/>
    <s v="No"/>
    <x v="3"/>
    <n v="0"/>
    <s v="White"/>
    <x v="4"/>
    <n v="1"/>
    <x v="7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s v="Bakery"/>
    <n v="300"/>
    <s v="Indian Rupees(Rs.)"/>
    <s v="No"/>
    <n v="0"/>
    <s v="No"/>
    <n v="0"/>
    <s v="No"/>
    <s v="No"/>
    <x v="3"/>
    <n v="0"/>
    <s v="White"/>
    <x v="4"/>
    <n v="0"/>
    <x v="7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n v="300"/>
    <s v="Indian Rupees(Rs.)"/>
    <s v="No"/>
    <n v="0"/>
    <s v="No"/>
    <n v="0"/>
    <s v="No"/>
    <s v="No"/>
    <x v="3"/>
    <n v="0"/>
    <s v="White"/>
    <x v="4"/>
    <n v="3"/>
    <x v="7"/>
  </r>
  <r>
    <n v="18429388"/>
    <s v="D Food"/>
    <n v="1"/>
    <s v="New Delhi"/>
    <s v="C-306, New Ashok Nagar, Vasundhara Enclave, New Delhi"/>
    <s v="Vasundhara Enclave"/>
    <s v="Vasundhara Enclave, New Delhi"/>
    <n v="0"/>
    <n v="0"/>
    <s v="North Indian, Street Food"/>
    <n v="200"/>
    <s v="Indian Rupees(Rs.)"/>
    <s v="No"/>
    <n v="0"/>
    <s v="No"/>
    <n v="0"/>
    <s v="No"/>
    <s v="No"/>
    <x v="3"/>
    <n v="0"/>
    <s v="White"/>
    <x v="4"/>
    <n v="0"/>
    <x v="7"/>
  </r>
  <r>
    <n v="18499026"/>
    <s v="Delicious Cake"/>
    <n v="1"/>
    <s v="New Delhi"/>
    <s v="E-77, Main Road, Vasundhara Enclave, New Delhi"/>
    <s v="Vasundhara Enclave"/>
    <s v="Vasundhara Enclave, New Delhi"/>
    <n v="0"/>
    <n v="0"/>
    <s v="Bakery"/>
    <n v="300"/>
    <s v="Indian Rupees(Rs.)"/>
    <s v="No"/>
    <n v="0"/>
    <s v="No"/>
    <n v="0"/>
    <s v="No"/>
    <s v="No"/>
    <x v="3"/>
    <n v="0"/>
    <s v="White"/>
    <x v="4"/>
    <n v="0"/>
    <x v="7"/>
  </r>
  <r>
    <n v="18424202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n v="50"/>
    <s v="Indian Rupees(Rs.)"/>
    <s v="No"/>
    <n v="0"/>
    <s v="No"/>
    <n v="0"/>
    <s v="No"/>
    <s v="No"/>
    <x v="3"/>
    <n v="0"/>
    <s v="White"/>
    <x v="4"/>
    <n v="0"/>
    <x v="7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s v="Biryani"/>
    <n v="150"/>
    <s v="Indian Rupees(Rs.)"/>
    <s v="No"/>
    <n v="0"/>
    <s v="No"/>
    <n v="0"/>
    <s v="No"/>
    <s v="No"/>
    <x v="3"/>
    <n v="0"/>
    <s v="White"/>
    <x v="4"/>
    <n v="0"/>
    <x v="7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n v="250"/>
    <s v="Indian Rupees(Rs.)"/>
    <s v="No"/>
    <n v="0"/>
    <s v="No"/>
    <n v="0"/>
    <s v="No"/>
    <s v="No"/>
    <x v="3"/>
    <n v="0"/>
    <s v="White"/>
    <x v="4"/>
    <n v="0"/>
    <x v="7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n v="150"/>
    <s v="Indian Rupees(Rs.)"/>
    <s v="No"/>
    <n v="0"/>
    <s v="No"/>
    <n v="0"/>
    <s v="No"/>
    <s v="No"/>
    <x v="3"/>
    <n v="0"/>
    <s v="White"/>
    <x v="4"/>
    <n v="2"/>
    <x v="7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n v="100"/>
    <s v="Indian Rupees(Rs.)"/>
    <s v="No"/>
    <n v="0"/>
    <s v="No"/>
    <n v="0"/>
    <s v="No"/>
    <s v="No"/>
    <x v="3"/>
    <n v="0"/>
    <s v="White"/>
    <x v="4"/>
    <n v="3"/>
    <x v="7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n v="400"/>
    <s v="Indian Rupees(Rs.)"/>
    <s v="No"/>
    <n v="0"/>
    <s v="No"/>
    <n v="0"/>
    <s v="No"/>
    <s v="No"/>
    <x v="3"/>
    <n v="0"/>
    <s v="White"/>
    <x v="4"/>
    <n v="1"/>
    <x v="7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n v="500"/>
    <s v="Indian Rupees(Rs.)"/>
    <s v="No"/>
    <n v="0"/>
    <s v="No"/>
    <n v="0"/>
    <s v="No"/>
    <s v="No"/>
    <x v="2"/>
    <n v="0"/>
    <s v="White"/>
    <x v="4"/>
    <n v="0"/>
    <x v="7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s v="Mughlai"/>
    <n v="400"/>
    <s v="Indian Rupees(Rs.)"/>
    <s v="No"/>
    <n v="0"/>
    <s v="No"/>
    <n v="0"/>
    <s v="No"/>
    <s v="No"/>
    <x v="3"/>
    <n v="0"/>
    <s v="White"/>
    <x v="4"/>
    <n v="0"/>
    <x v="7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n v="150"/>
    <s v="Indian Rupees(Rs.)"/>
    <s v="No"/>
    <n v="0"/>
    <s v="No"/>
    <n v="0"/>
    <s v="No"/>
    <s v="No"/>
    <x v="3"/>
    <n v="0"/>
    <s v="White"/>
    <x v="4"/>
    <n v="0"/>
    <x v="7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n v="150"/>
    <s v="Indian Rupees(Rs.)"/>
    <s v="No"/>
    <n v="0"/>
    <s v="No"/>
    <n v="0"/>
    <s v="No"/>
    <s v="No"/>
    <x v="3"/>
    <n v="0"/>
    <s v="White"/>
    <x v="4"/>
    <n v="0"/>
    <x v="7"/>
  </r>
  <r>
    <n v="18424650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18423118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n v="400"/>
    <s v="Indian Rupees(Rs.)"/>
    <s v="No"/>
    <n v="0"/>
    <s v="No"/>
    <n v="0"/>
    <s v="No"/>
    <s v="No"/>
    <x v="3"/>
    <n v="0"/>
    <s v="White"/>
    <x v="4"/>
    <n v="1"/>
    <x v="7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n v="150"/>
    <s v="Indian Rupees(Rs.)"/>
    <s v="No"/>
    <n v="0"/>
    <s v="No"/>
    <n v="0"/>
    <s v="No"/>
    <s v="No"/>
    <x v="3"/>
    <n v="0"/>
    <s v="White"/>
    <x v="4"/>
    <n v="0"/>
    <x v="7"/>
  </r>
  <r>
    <n v="18424656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s v="Pizza"/>
    <n v="400"/>
    <s v="Indian Rupees(Rs.)"/>
    <s v="No"/>
    <n v="0"/>
    <s v="No"/>
    <n v="0"/>
    <s v="No"/>
    <s v="No"/>
    <x v="3"/>
    <n v="0"/>
    <s v="White"/>
    <x v="4"/>
    <n v="0"/>
    <x v="7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n v="150"/>
    <s v="Indian Rupees(Rs.)"/>
    <s v="No"/>
    <n v="0"/>
    <s v="No"/>
    <n v="0"/>
    <s v="No"/>
    <s v="No"/>
    <x v="3"/>
    <n v="0"/>
    <s v="White"/>
    <x v="4"/>
    <n v="0"/>
    <x v="7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n v="200"/>
    <s v="Indian Rupees(Rs.)"/>
    <s v="No"/>
    <n v="0"/>
    <s v="No"/>
    <n v="0"/>
    <s v="No"/>
    <s v="No"/>
    <x v="3"/>
    <n v="0"/>
    <s v="White"/>
    <x v="4"/>
    <n v="1"/>
    <x v="7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n v="250"/>
    <s v="Indian Rupees(Rs.)"/>
    <s v="No"/>
    <n v="0"/>
    <s v="No"/>
    <n v="0"/>
    <s v="No"/>
    <s v="No"/>
    <x v="3"/>
    <n v="0"/>
    <s v="White"/>
    <x v="4"/>
    <n v="3"/>
    <x v="7"/>
  </r>
  <r>
    <n v="184246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n v="200"/>
    <s v="Indian Rupees(Rs.)"/>
    <s v="No"/>
    <n v="0"/>
    <s v="No"/>
    <n v="0"/>
    <s v="No"/>
    <s v="No"/>
    <x v="3"/>
    <n v="0"/>
    <s v="White"/>
    <x v="4"/>
    <n v="2"/>
    <x v="7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n v="100"/>
    <s v="Indian Rupees(Rs.)"/>
    <s v="No"/>
    <n v="0"/>
    <s v="No"/>
    <n v="0"/>
    <s v="No"/>
    <s v="No"/>
    <x v="3"/>
    <n v="0"/>
    <s v="White"/>
    <x v="4"/>
    <n v="0"/>
    <x v="7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n v="50"/>
    <s v="Indian Rupees(Rs.)"/>
    <s v="No"/>
    <n v="0"/>
    <s v="No"/>
    <n v="0"/>
    <s v="No"/>
    <s v="No"/>
    <x v="3"/>
    <n v="0"/>
    <s v="White"/>
    <x v="4"/>
    <n v="0"/>
    <x v="7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n v="100"/>
    <s v="Indian Rupees(Rs.)"/>
    <s v="No"/>
    <n v="0"/>
    <s v="No"/>
    <n v="0"/>
    <s v="No"/>
    <s v="No"/>
    <x v="3"/>
    <n v="0"/>
    <s v="White"/>
    <x v="4"/>
    <n v="1"/>
    <x v="7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n v="300"/>
    <s v="Indian Rupees(Rs.)"/>
    <s v="No"/>
    <n v="0"/>
    <s v="No"/>
    <n v="0"/>
    <s v="No"/>
    <s v="No"/>
    <x v="3"/>
    <n v="0"/>
    <s v="White"/>
    <x v="4"/>
    <n v="0"/>
    <x v="7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s v="Fast Food, Street Food"/>
    <n v="100"/>
    <s v="Indian Rupees(Rs.)"/>
    <s v="No"/>
    <n v="0"/>
    <s v="No"/>
    <n v="0"/>
    <s v="No"/>
    <s v="No"/>
    <x v="3"/>
    <n v="0"/>
    <s v="White"/>
    <x v="4"/>
    <n v="0"/>
    <x v="7"/>
  </r>
  <r>
    <n v="18396190"/>
    <s v="Waikiki"/>
    <n v="1"/>
    <s v="New Delhi"/>
    <s v="A-103, New Ashok Nagar, Vasundhara Enclave, New Delhi"/>
    <s v="Vasundhara Enclave"/>
    <s v="Vasundhara Enclave, New Delhi"/>
    <n v="0"/>
    <n v="0"/>
    <s v="Chinese, North Indian"/>
    <n v="400"/>
    <s v="Indian Rupees(Rs.)"/>
    <s v="No"/>
    <n v="0"/>
    <s v="No"/>
    <n v="0"/>
    <s v="No"/>
    <s v="No"/>
    <x v="3"/>
    <n v="0"/>
    <s v="White"/>
    <x v="4"/>
    <n v="0"/>
    <x v="7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n v="150"/>
    <s v="Indian Rupees(Rs.)"/>
    <s v="No"/>
    <n v="0"/>
    <s v="No"/>
    <n v="0"/>
    <s v="No"/>
    <s v="No"/>
    <x v="3"/>
    <n v="0"/>
    <s v="White"/>
    <x v="4"/>
    <n v="0"/>
    <x v="7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s v="Chinese, North Indian"/>
    <n v="500"/>
    <s v="Indian Rupees(Rs.)"/>
    <s v="No"/>
    <n v="0"/>
    <s v="No"/>
    <n v="0"/>
    <s v="No"/>
    <s v="No"/>
    <x v="2"/>
    <n v="0"/>
    <s v="White"/>
    <x v="4"/>
    <n v="0"/>
    <x v="7"/>
  </r>
  <r>
    <n v="18322647"/>
    <s v="366 Junction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n v="800"/>
    <s v="Indian Rupees(Rs.)"/>
    <s v="Yes"/>
    <n v="1"/>
    <s v="No"/>
    <n v="0"/>
    <s v="No"/>
    <s v="No"/>
    <x v="2"/>
    <n v="3.3"/>
    <s v="Orange"/>
    <x v="3"/>
    <n v="43"/>
    <x v="7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n v="300"/>
    <s v="Indian Rupees(Rs.)"/>
    <s v="No"/>
    <n v="0"/>
    <s v="No"/>
    <n v="0"/>
    <s v="No"/>
    <s v="No"/>
    <x v="3"/>
    <n v="3.1"/>
    <s v="Orange"/>
    <x v="3"/>
    <n v="25"/>
    <x v="7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n v="300"/>
    <s v="Indian Rupees(Rs.)"/>
    <s v="No"/>
    <n v="0"/>
    <s v="No"/>
    <n v="0"/>
    <s v="No"/>
    <s v="No"/>
    <x v="3"/>
    <n v="3.4"/>
    <s v="Orange"/>
    <x v="3"/>
    <n v="43"/>
    <x v="7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n v="300"/>
    <s v="Indian Rupees(Rs.)"/>
    <s v="No"/>
    <n v="0"/>
    <s v="No"/>
    <n v="0"/>
    <s v="No"/>
    <s v="No"/>
    <x v="3"/>
    <n v="3.1"/>
    <s v="Orange"/>
    <x v="3"/>
    <n v="10"/>
    <x v="7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n v="200"/>
    <s v="Indian Rupees(Rs.)"/>
    <s v="No"/>
    <n v="0"/>
    <s v="No"/>
    <n v="0"/>
    <s v="No"/>
    <s v="No"/>
    <x v="3"/>
    <n v="3"/>
    <s v="Orange"/>
    <x v="3"/>
    <n v="16"/>
    <x v="7"/>
  </r>
  <r>
    <n v="305275"/>
    <s v="Rock n Wood Cafe"/>
    <n v="1"/>
    <s v="New Delhi"/>
    <s v="3/39, Vijay Nagar, New Delhi"/>
    <s v="Vijay Nagar"/>
    <s v="Vijay Nagar, New Delhi"/>
    <n v="77.201667"/>
    <n v="28.689901800000001"/>
    <s v="North Indian, Chinese"/>
    <n v="500"/>
    <s v="Indian Rupees(Rs.)"/>
    <s v="No"/>
    <n v="0"/>
    <s v="Yes"/>
    <n v="1"/>
    <s v="No"/>
    <s v="No"/>
    <x v="2"/>
    <n v="3.4"/>
    <s v="Orange"/>
    <x v="3"/>
    <n v="168"/>
    <x v="7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n v="200"/>
    <s v="Indian Rupees(Rs.)"/>
    <s v="No"/>
    <n v="0"/>
    <s v="Yes"/>
    <n v="1"/>
    <s v="No"/>
    <s v="No"/>
    <x v="3"/>
    <n v="3.3"/>
    <s v="Orange"/>
    <x v="3"/>
    <n v="12"/>
    <x v="7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n v="350"/>
    <s v="Indian Rupees(Rs.)"/>
    <s v="No"/>
    <n v="0"/>
    <s v="No"/>
    <n v="0"/>
    <s v="No"/>
    <s v="No"/>
    <x v="3"/>
    <n v="3.3"/>
    <s v="Orange"/>
    <x v="3"/>
    <n v="27"/>
    <x v="7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n v="200"/>
    <s v="Indian Rupees(Rs.)"/>
    <s v="No"/>
    <n v="0"/>
    <s v="No"/>
    <n v="0"/>
    <s v="No"/>
    <s v="No"/>
    <x v="3"/>
    <n v="2.9"/>
    <s v="Orange"/>
    <x v="3"/>
    <n v="19"/>
    <x v="7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n v="400"/>
    <s v="Indian Rupees(Rs.)"/>
    <s v="No"/>
    <n v="0"/>
    <s v="Yes"/>
    <n v="1"/>
    <s v="No"/>
    <s v="No"/>
    <x v="3"/>
    <n v="3.1"/>
    <s v="Orange"/>
    <x v="3"/>
    <n v="15"/>
    <x v="7"/>
  </r>
  <r>
    <n v="307369"/>
    <s v="Taxi Bar &amp; Cafe"/>
    <n v="1"/>
    <s v="New Delhi"/>
    <s v="G-15/B, Ground Floor, Vijay Nagar, New Delhi"/>
    <s v="Vijay Nagar"/>
    <s v="Vijay Nagar, New Delhi"/>
    <n v="77.204108399999996"/>
    <n v="28.694441099999999"/>
    <s v="North Indian, Chinese, Fast Food"/>
    <n v="800"/>
    <s v="Indian Rupees(Rs.)"/>
    <s v="Yes"/>
    <n v="1"/>
    <s v="Yes"/>
    <n v="1"/>
    <s v="No"/>
    <s v="No"/>
    <x v="2"/>
    <n v="3.3"/>
    <s v="Orange"/>
    <x v="3"/>
    <n v="732"/>
    <x v="7"/>
  </r>
  <r>
    <n v="308811"/>
    <s v="The Little Diner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n v="800"/>
    <s v="Indian Rupees(Rs.)"/>
    <s v="Yes"/>
    <n v="1"/>
    <s v="Yes"/>
    <n v="1"/>
    <s v="No"/>
    <s v="No"/>
    <x v="2"/>
    <n v="3.4"/>
    <s v="Orange"/>
    <x v="3"/>
    <n v="430"/>
    <x v="7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s v="Continental, Mexican"/>
    <n v="900"/>
    <s v="Indian Rupees(Rs.)"/>
    <s v="No"/>
    <n v="0"/>
    <s v="No"/>
    <n v="0"/>
    <s v="No"/>
    <s v="No"/>
    <x v="2"/>
    <n v="4.5999999999999996"/>
    <s v="Dark Green"/>
    <x v="0"/>
    <n v="1136"/>
    <x v="7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n v="300"/>
    <s v="Indian Rupees(Rs.)"/>
    <s v="No"/>
    <n v="0"/>
    <s v="No"/>
    <n v="0"/>
    <s v="No"/>
    <s v="No"/>
    <x v="3"/>
    <n v="3.8"/>
    <s v="Yellow"/>
    <x v="2"/>
    <n v="114"/>
    <x v="7"/>
  </r>
  <r>
    <n v="31053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n v="600"/>
    <s v="Indian Rupees(Rs.)"/>
    <s v="No"/>
    <n v="0"/>
    <s v="No"/>
    <n v="0"/>
    <s v="No"/>
    <s v="No"/>
    <x v="2"/>
    <n v="3.8"/>
    <s v="Yellow"/>
    <x v="2"/>
    <n v="429"/>
    <x v="7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n v="250"/>
    <s v="Indian Rupees(Rs.)"/>
    <s v="No"/>
    <n v="0"/>
    <s v="Yes"/>
    <n v="1"/>
    <s v="No"/>
    <s v="No"/>
    <x v="3"/>
    <n v="3.5"/>
    <s v="Yellow"/>
    <x v="2"/>
    <n v="65"/>
    <x v="7"/>
  </r>
  <r>
    <n v="308155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n v="700"/>
    <s v="Indian Rupees(Rs.)"/>
    <s v="No"/>
    <n v="0"/>
    <s v="Yes"/>
    <n v="1"/>
    <s v="No"/>
    <s v="No"/>
    <x v="2"/>
    <n v="3.5"/>
    <s v="Yellow"/>
    <x v="2"/>
    <n v="349"/>
    <x v="7"/>
  </r>
  <r>
    <n v="305856"/>
    <s v="Jack 'n' Chill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n v="500"/>
    <s v="Indian Rupees(Rs.)"/>
    <s v="No"/>
    <n v="0"/>
    <s v="No"/>
    <n v="0"/>
    <s v="No"/>
    <s v="No"/>
    <x v="2"/>
    <n v="3.6"/>
    <s v="Yellow"/>
    <x v="2"/>
    <n v="480"/>
    <x v="7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n v="400"/>
    <s v="Indian Rupees(Rs.)"/>
    <s v="No"/>
    <n v="0"/>
    <s v="No"/>
    <n v="0"/>
    <s v="No"/>
    <s v="No"/>
    <x v="3"/>
    <n v="3.6"/>
    <s v="Yellow"/>
    <x v="2"/>
    <n v="314"/>
    <x v="7"/>
  </r>
  <r>
    <n v="17977767"/>
    <s v="Mad Monkey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n v="800"/>
    <s v="Indian Rupees(Rs.)"/>
    <s v="Yes"/>
    <n v="1"/>
    <s v="Yes"/>
    <n v="1"/>
    <s v="No"/>
    <s v="No"/>
    <x v="2"/>
    <n v="3.7"/>
    <s v="Yellow"/>
    <x v="2"/>
    <n v="344"/>
    <x v="7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n v="150"/>
    <s v="Indian Rupees(Rs.)"/>
    <s v="No"/>
    <n v="0"/>
    <s v="No"/>
    <n v="0"/>
    <s v="No"/>
    <s v="No"/>
    <x v="3"/>
    <n v="3.5"/>
    <s v="Yellow"/>
    <x v="2"/>
    <n v="18"/>
    <x v="7"/>
  </r>
  <r>
    <n v="1199"/>
    <s v="Shagun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n v="800"/>
    <s v="Indian Rupees(Rs.)"/>
    <s v="No"/>
    <n v="0"/>
    <s v="Yes"/>
    <n v="1"/>
    <s v="No"/>
    <s v="No"/>
    <x v="2"/>
    <n v="3.9"/>
    <s v="Yellow"/>
    <x v="2"/>
    <n v="419"/>
    <x v="7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n v="150"/>
    <s v="Indian Rupees(Rs.)"/>
    <s v="No"/>
    <n v="0"/>
    <s v="No"/>
    <n v="0"/>
    <s v="No"/>
    <s v="No"/>
    <x v="3"/>
    <n v="3.5"/>
    <s v="Yellow"/>
    <x v="2"/>
    <n v="27"/>
    <x v="7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n v="700"/>
    <s v="Indian Rupees(Rs.)"/>
    <s v="No"/>
    <n v="0"/>
    <s v="Yes"/>
    <n v="1"/>
    <s v="No"/>
    <s v="No"/>
    <x v="2"/>
    <n v="3.5"/>
    <s v="Yellow"/>
    <x v="2"/>
    <n v="359"/>
    <x v="7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n v="500"/>
    <s v="Indian Rupees(Rs.)"/>
    <s v="No"/>
    <n v="0"/>
    <s v="Yes"/>
    <n v="1"/>
    <s v="No"/>
    <s v="No"/>
    <x v="2"/>
    <n v="3.6"/>
    <s v="Yellow"/>
    <x v="2"/>
    <n v="555"/>
    <x v="7"/>
  </r>
  <r>
    <n v="18241524"/>
    <s v="736 A.D."/>
    <n v="1"/>
    <s v="New Delhi"/>
    <s v="G-15/B, Vijay Nagar, New Delhi"/>
    <s v="Vijay Nagar"/>
    <s v="Vijay Nagar, New Delhi"/>
    <n v="77.203995500000005"/>
    <n v="28.694717499999999"/>
    <s v="North Indian, Continental, Italian, Chinese"/>
    <n v="900"/>
    <s v="Indian Rupees(Rs.)"/>
    <s v="No"/>
    <n v="0"/>
    <s v="No"/>
    <n v="0"/>
    <s v="No"/>
    <s v="No"/>
    <x v="2"/>
    <n v="4.0999999999999996"/>
    <s v="Green"/>
    <x v="1"/>
    <n v="506"/>
    <x v="7"/>
  </r>
  <r>
    <n v="30170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n v="600"/>
    <s v="Indian Rupees(Rs.)"/>
    <s v="No"/>
    <n v="0"/>
    <s v="No"/>
    <n v="0"/>
    <s v="No"/>
    <s v="No"/>
    <x v="2"/>
    <n v="4.3"/>
    <s v="Green"/>
    <x v="1"/>
    <n v="3986"/>
    <x v="7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n v="400"/>
    <s v="Indian Rupees(Rs.)"/>
    <s v="No"/>
    <n v="0"/>
    <s v="No"/>
    <n v="0"/>
    <s v="No"/>
    <s v="No"/>
    <x v="3"/>
    <n v="4.2"/>
    <s v="Green"/>
    <x v="1"/>
    <n v="741"/>
    <x v="7"/>
  </r>
  <r>
    <n v="18258484"/>
    <s v="Phonebooth Cafí©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n v="800"/>
    <s v="Indian Rupees(Rs.)"/>
    <s v="No"/>
    <n v="0"/>
    <s v="Yes"/>
    <n v="1"/>
    <s v="No"/>
    <s v="No"/>
    <x v="2"/>
    <n v="4.0999999999999996"/>
    <s v="Green"/>
    <x v="1"/>
    <n v="636"/>
    <x v="7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n v="200"/>
    <s v="Indian Rupees(Rs.)"/>
    <s v="No"/>
    <n v="0"/>
    <s v="Yes"/>
    <n v="1"/>
    <s v="No"/>
    <s v="No"/>
    <x v="3"/>
    <n v="4.4000000000000004"/>
    <s v="Green"/>
    <x v="1"/>
    <n v="163"/>
    <x v="7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n v="350"/>
    <s v="Indian Rupees(Rs.)"/>
    <s v="No"/>
    <n v="0"/>
    <s v="No"/>
    <n v="0"/>
    <s v="No"/>
    <s v="No"/>
    <x v="3"/>
    <n v="4"/>
    <s v="Green"/>
    <x v="1"/>
    <n v="90"/>
    <x v="7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s v="North Indian, Mughlai"/>
    <n v="300"/>
    <s v="Indian Rupees(Rs.)"/>
    <s v="No"/>
    <n v="0"/>
    <s v="No"/>
    <n v="0"/>
    <s v="No"/>
    <s v="No"/>
    <x v="3"/>
    <n v="3.4"/>
    <s v="Orange"/>
    <x v="3"/>
    <n v="19"/>
    <x v="7"/>
  </r>
  <r>
    <n v="18441677"/>
    <s v="Chennai Express"/>
    <n v="1"/>
    <s v="New Delhi"/>
    <s v="H Block, Vikas Marg, New Delhi"/>
    <s v="Vikas Marg"/>
    <s v="Vikas Marg, New Delhi"/>
    <n v="77.277689800000005"/>
    <n v="28.630718699999999"/>
    <s v="Chinese, South Indian"/>
    <n v="300"/>
    <s v="Indian Rupees(Rs.)"/>
    <s v="No"/>
    <n v="0"/>
    <s v="No"/>
    <n v="0"/>
    <s v="No"/>
    <s v="No"/>
    <x v="3"/>
    <n v="0"/>
    <s v="White"/>
    <x v="4"/>
    <n v="0"/>
    <x v="7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n v="250"/>
    <s v="Indian Rupees(Rs.)"/>
    <s v="No"/>
    <n v="0"/>
    <s v="No"/>
    <n v="0"/>
    <s v="No"/>
    <s v="No"/>
    <x v="3"/>
    <n v="3.3"/>
    <s v="Orange"/>
    <x v="3"/>
    <n v="15"/>
    <x v="7"/>
  </r>
  <r>
    <n v="18124369"/>
    <s v="Amul Cafe"/>
    <n v="1"/>
    <s v="New Delhi"/>
    <s v="142A, GG-1, Vikaspuri, New Delhi"/>
    <s v="Vikaspuri"/>
    <s v="Vikaspuri, New Delhi"/>
    <n v="77.076682599999998"/>
    <n v="28.6386194"/>
    <s v="Desserts, Fast Food"/>
    <n v="300"/>
    <s v="Indian Rupees(Rs.)"/>
    <s v="No"/>
    <n v="0"/>
    <s v="No"/>
    <n v="0"/>
    <s v="No"/>
    <s v="No"/>
    <x v="3"/>
    <n v="3.3"/>
    <s v="Orange"/>
    <x v="3"/>
    <n v="23"/>
    <x v="7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n v="300"/>
    <s v="Indian Rupees(Rs.)"/>
    <s v="No"/>
    <n v="0"/>
    <s v="No"/>
    <n v="0"/>
    <s v="No"/>
    <s v="No"/>
    <x v="3"/>
    <n v="3.4"/>
    <s v="Orange"/>
    <x v="3"/>
    <n v="28"/>
    <x v="7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n v="150"/>
    <s v="Indian Rupees(Rs.)"/>
    <s v="No"/>
    <n v="0"/>
    <s v="No"/>
    <n v="0"/>
    <s v="No"/>
    <s v="No"/>
    <x v="3"/>
    <n v="2.8"/>
    <s v="Orange"/>
    <x v="3"/>
    <n v="14"/>
    <x v="7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s v="Cafe"/>
    <n v="400"/>
    <s v="Indian Rupees(Rs.)"/>
    <s v="No"/>
    <n v="0"/>
    <s v="No"/>
    <n v="0"/>
    <s v="No"/>
    <s v="No"/>
    <x v="3"/>
    <n v="3"/>
    <s v="Orange"/>
    <x v="3"/>
    <n v="41"/>
    <x v="7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n v="450"/>
    <s v="Indian Rupees(Rs.)"/>
    <s v="No"/>
    <n v="0"/>
    <s v="No"/>
    <n v="0"/>
    <s v="No"/>
    <s v="No"/>
    <x v="3"/>
    <n v="3"/>
    <s v="Orange"/>
    <x v="3"/>
    <n v="16"/>
    <x v="7"/>
  </r>
  <r>
    <n v="300459"/>
    <s v="Cake Palace"/>
    <n v="1"/>
    <s v="New Delhi"/>
    <s v="17 A, DG 2, Vikaspuri, New Delhi"/>
    <s v="Vikaspuri"/>
    <s v="Vikaspuri, New Delhi"/>
    <n v="77.068839670000003"/>
    <n v="28.635075369999999"/>
    <s v="Bakery"/>
    <n v="200"/>
    <s v="Indian Rupees(Rs.)"/>
    <s v="No"/>
    <n v="0"/>
    <s v="No"/>
    <n v="0"/>
    <s v="No"/>
    <s v="No"/>
    <x v="3"/>
    <n v="2.7"/>
    <s v="Orange"/>
    <x v="3"/>
    <n v="11"/>
    <x v="7"/>
  </r>
  <r>
    <n v="2403"/>
    <s v="Carara"/>
    <n v="1"/>
    <s v="New Delhi"/>
    <s v="19, G Block Community Centre, Vikaspuri, New Delhi"/>
    <s v="Vikaspuri"/>
    <s v="Vikaspuri, New Delhi"/>
    <n v="77.074374500000005"/>
    <n v="28.638908600000001"/>
    <s v="North Indian, Chinese"/>
    <n v="500"/>
    <s v="Indian Rupees(Rs.)"/>
    <s v="No"/>
    <n v="0"/>
    <s v="No"/>
    <n v="0"/>
    <s v="No"/>
    <s v="No"/>
    <x v="2"/>
    <n v="2.6"/>
    <s v="Orange"/>
    <x v="3"/>
    <n v="20"/>
    <x v="7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n v="400"/>
    <s v="Indian Rupees(Rs.)"/>
    <s v="No"/>
    <n v="0"/>
    <s v="No"/>
    <n v="0"/>
    <s v="No"/>
    <s v="No"/>
    <x v="3"/>
    <n v="3.3"/>
    <s v="Orange"/>
    <x v="3"/>
    <n v="55"/>
    <x v="7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n v="350"/>
    <s v="Indian Rupees(Rs.)"/>
    <s v="No"/>
    <n v="0"/>
    <s v="No"/>
    <n v="0"/>
    <s v="No"/>
    <s v="No"/>
    <x v="3"/>
    <n v="2.9"/>
    <s v="Orange"/>
    <x v="3"/>
    <n v="6"/>
    <x v="7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n v="400"/>
    <s v="Indian Rupees(Rs.)"/>
    <s v="No"/>
    <n v="0"/>
    <s v="No"/>
    <n v="0"/>
    <s v="No"/>
    <s v="No"/>
    <x v="3"/>
    <n v="3"/>
    <s v="Orange"/>
    <x v="3"/>
    <n v="6"/>
    <x v="7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n v="750"/>
    <s v="Indian Rupees(Rs.)"/>
    <s v="No"/>
    <n v="0"/>
    <s v="No"/>
    <n v="0"/>
    <s v="No"/>
    <s v="No"/>
    <x v="2"/>
    <n v="3.2"/>
    <s v="Orange"/>
    <x v="3"/>
    <n v="20"/>
    <x v="7"/>
  </r>
  <r>
    <n v="307195"/>
    <s v="De' Bistro"/>
    <n v="1"/>
    <s v="New Delhi"/>
    <s v="F-1, 1st Floor, PVR Complex, Vikaspuri, New Delhi"/>
    <s v="Vikaspuri"/>
    <s v="Vikaspuri, New Delhi"/>
    <n v="77.074749100000005"/>
    <n v="28.639014899999999"/>
    <s v="Chinese, Fast Food"/>
    <n v="850"/>
    <s v="Indian Rupees(Rs.)"/>
    <s v="Yes"/>
    <n v="1"/>
    <s v="No"/>
    <n v="0"/>
    <s v="No"/>
    <s v="No"/>
    <x v="2"/>
    <n v="3.3"/>
    <s v="Orange"/>
    <x v="3"/>
    <n v="16"/>
    <x v="7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n v="100"/>
    <s v="Indian Rupees(Rs.)"/>
    <s v="No"/>
    <n v="0"/>
    <s v="No"/>
    <n v="0"/>
    <s v="No"/>
    <s v="No"/>
    <x v="3"/>
    <n v="3.2"/>
    <s v="Orange"/>
    <x v="3"/>
    <n v="17"/>
    <x v="7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s v="North Indian"/>
    <n v="350"/>
    <s v="Indian Rupees(Rs.)"/>
    <s v="No"/>
    <n v="0"/>
    <s v="No"/>
    <n v="0"/>
    <s v="No"/>
    <s v="No"/>
    <x v="3"/>
    <n v="2.6"/>
    <s v="Orange"/>
    <x v="3"/>
    <n v="44"/>
    <x v="7"/>
  </r>
  <r>
    <n v="18478982"/>
    <s v="Finest Pizzeria"/>
    <n v="1"/>
    <s v="New Delhi"/>
    <s v="Vikaspuri, New Delhi"/>
    <s v="Vikaspuri"/>
    <s v="Vikaspuri, New Delhi"/>
    <n v="77.068464829999996"/>
    <n v="28.6322224"/>
    <s v="Pizza"/>
    <n v="600"/>
    <s v="Indian Rupees(Rs.)"/>
    <s v="No"/>
    <n v="0"/>
    <s v="Yes"/>
    <n v="1"/>
    <s v="No"/>
    <s v="No"/>
    <x v="2"/>
    <n v="3.1"/>
    <s v="Orange"/>
    <x v="3"/>
    <n v="5"/>
    <x v="7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n v="300"/>
    <s v="Indian Rupees(Rs.)"/>
    <s v="No"/>
    <n v="0"/>
    <s v="No"/>
    <n v="0"/>
    <s v="No"/>
    <s v="No"/>
    <x v="3"/>
    <n v="3"/>
    <s v="Orange"/>
    <x v="3"/>
    <n v="5"/>
    <x v="7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n v="100"/>
    <s v="Indian Rupees(Rs.)"/>
    <s v="No"/>
    <n v="0"/>
    <s v="No"/>
    <n v="0"/>
    <s v="No"/>
    <s v="No"/>
    <x v="3"/>
    <n v="3.3"/>
    <s v="Orange"/>
    <x v="3"/>
    <n v="26"/>
    <x v="7"/>
  </r>
  <r>
    <n v="18204810"/>
    <s v="Grover Sweets"/>
    <n v="1"/>
    <s v="New Delhi"/>
    <s v="KG-1/19, Vikaspuri, New Delhi"/>
    <s v="Vikaspuri"/>
    <s v="Vikaspuri, New Delhi"/>
    <n v="0"/>
    <n v="0"/>
    <s v="Mithai, Street Food"/>
    <n v="100"/>
    <s v="Indian Rupees(Rs.)"/>
    <s v="No"/>
    <n v="0"/>
    <s v="No"/>
    <n v="0"/>
    <s v="No"/>
    <s v="No"/>
    <x v="3"/>
    <n v="3.1"/>
    <s v="Orange"/>
    <x v="3"/>
    <n v="8"/>
    <x v="7"/>
  </r>
  <r>
    <n v="301380"/>
    <s v="Hema Chinese Foods"/>
    <n v="1"/>
    <s v="New Delhi"/>
    <s v="33, F Block, Galaxy Market, Vikaspuri, New Delhi"/>
    <s v="Vikaspuri"/>
    <s v="Vikaspuri, New Delhi"/>
    <n v="77.069892600000003"/>
    <n v="28.644098400000001"/>
    <s v="Chinese"/>
    <n v="300"/>
    <s v="Indian Rupees(Rs.)"/>
    <s v="No"/>
    <n v="0"/>
    <s v="No"/>
    <n v="0"/>
    <s v="No"/>
    <s v="No"/>
    <x v="3"/>
    <n v="3.3"/>
    <s v="Orange"/>
    <x v="3"/>
    <n v="21"/>
    <x v="7"/>
  </r>
  <r>
    <n v="18277000"/>
    <s v="Hunger Stop"/>
    <n v="1"/>
    <s v="New Delhi"/>
    <s v="Shop 17, DDA Market, M Block, Vikaspuri, New Delhi"/>
    <s v="Vikaspuri"/>
    <s v="Vikaspuri, New Delhi"/>
    <n v="0"/>
    <n v="0"/>
    <s v="North Indian, Mughlai"/>
    <n v="600"/>
    <s v="Indian Rupees(Rs.)"/>
    <s v="No"/>
    <n v="0"/>
    <s v="No"/>
    <n v="0"/>
    <s v="No"/>
    <s v="No"/>
    <x v="2"/>
    <n v="3.2"/>
    <s v="Orange"/>
    <x v="3"/>
    <n v="13"/>
    <x v="7"/>
  </r>
  <r>
    <n v="300461"/>
    <s v="Ishwar Sweets"/>
    <n v="1"/>
    <s v="New Delhi"/>
    <s v="KG-1/411, Vikaspuri, New Delhi"/>
    <s v="Vikaspuri"/>
    <s v="Vikaspuri, New Delhi"/>
    <n v="77.079267799999997"/>
    <n v="28.638455"/>
    <s v="Chinese"/>
    <n v="300"/>
    <s v="Indian Rupees(Rs.)"/>
    <s v="No"/>
    <n v="0"/>
    <s v="No"/>
    <n v="0"/>
    <s v="No"/>
    <s v="No"/>
    <x v="3"/>
    <n v="3.4"/>
    <s v="Orange"/>
    <x v="3"/>
    <n v="33"/>
    <x v="7"/>
  </r>
  <r>
    <n v="3654"/>
    <s v="Kathi Express"/>
    <n v="1"/>
    <s v="New Delhi"/>
    <s v="598, Site 1, A Block, Opposite NIIT, Vikaspuri, New Delhi"/>
    <s v="Vikaspuri"/>
    <s v="Vikaspuri, New Delhi"/>
    <n v="77.069929650000006"/>
    <n v="28.627488270000001"/>
    <s v="Fast Food, Chinese"/>
    <n v="500"/>
    <s v="Indian Rupees(Rs.)"/>
    <s v="No"/>
    <n v="0"/>
    <s v="No"/>
    <n v="0"/>
    <s v="No"/>
    <s v="No"/>
    <x v="2"/>
    <n v="2.6"/>
    <s v="Orange"/>
    <x v="3"/>
    <n v="33"/>
    <x v="7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n v="200"/>
    <s v="Indian Rupees(Rs.)"/>
    <s v="No"/>
    <n v="0"/>
    <s v="No"/>
    <n v="0"/>
    <s v="No"/>
    <s v="No"/>
    <x v="3"/>
    <n v="3.1"/>
    <s v="Orange"/>
    <x v="3"/>
    <n v="8"/>
    <x v="7"/>
  </r>
  <r>
    <n v="301377"/>
    <s v="Madras Cafe"/>
    <n v="1"/>
    <s v="New Delhi"/>
    <s v="1, H Block, DDA Market, Vikaspuri, New Delhi"/>
    <s v="Vikaspuri"/>
    <s v="Vikaspuri, New Delhi"/>
    <n v="77.075858699999998"/>
    <n v="28.6429519"/>
    <s v="South Indian, Fast Food"/>
    <n v="300"/>
    <s v="Indian Rupees(Rs.)"/>
    <s v="No"/>
    <n v="0"/>
    <s v="No"/>
    <n v="0"/>
    <s v="No"/>
    <s v="No"/>
    <x v="3"/>
    <n v="3.3"/>
    <s v="Orange"/>
    <x v="3"/>
    <n v="33"/>
    <x v="7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n v="200"/>
    <s v="Indian Rupees(Rs.)"/>
    <s v="No"/>
    <n v="0"/>
    <s v="No"/>
    <n v="0"/>
    <s v="No"/>
    <s v="No"/>
    <x v="3"/>
    <n v="3"/>
    <s v="Orange"/>
    <x v="3"/>
    <n v="10"/>
    <x v="7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n v="350"/>
    <s v="Indian Rupees(Rs.)"/>
    <s v="No"/>
    <n v="0"/>
    <s v="Yes"/>
    <n v="1"/>
    <s v="No"/>
    <s v="No"/>
    <x v="3"/>
    <n v="2.8"/>
    <s v="Orange"/>
    <x v="3"/>
    <n v="31"/>
    <x v="7"/>
  </r>
  <r>
    <n v="4785"/>
    <s v="New Madras Cafe"/>
    <n v="1"/>
    <s v="New Delhi"/>
    <s v="KG 1/403, Main Market, Vikaspuri, New Delhi"/>
    <s v="Vikaspuri"/>
    <s v="Vikaspuri, New Delhi"/>
    <n v="77.078975900000003"/>
    <n v="28.638348100000002"/>
    <s v="South Indian, Fast Food"/>
    <n v="300"/>
    <s v="Indian Rupees(Rs.)"/>
    <s v="No"/>
    <n v="0"/>
    <s v="No"/>
    <n v="0"/>
    <s v="No"/>
    <s v="No"/>
    <x v="3"/>
    <n v="3.1"/>
    <s v="Orange"/>
    <x v="3"/>
    <n v="34"/>
    <x v="7"/>
  </r>
  <r>
    <n v="2402"/>
    <s v="Pakwan"/>
    <n v="1"/>
    <s v="New Delhi"/>
    <s v="Opposite PVR Cinema Ticket Counter, Vikaspuri, New Delhi"/>
    <s v="Vikaspuri"/>
    <s v="Vikaspuri, New Delhi"/>
    <n v="77.074213"/>
    <n v="28.639265600000002"/>
    <s v="Chinese, North Indian"/>
    <n v="600"/>
    <s v="Indian Rupees(Rs.)"/>
    <s v="No"/>
    <n v="0"/>
    <s v="No"/>
    <n v="0"/>
    <s v="No"/>
    <s v="No"/>
    <x v="2"/>
    <n v="2.8"/>
    <s v="Orange"/>
    <x v="3"/>
    <n v="20"/>
    <x v="7"/>
  </r>
  <r>
    <n v="300406"/>
    <s v="Patiala Shahi Soups"/>
    <n v="1"/>
    <s v="New Delhi"/>
    <s v="17, J Block, DDA Market"/>
    <s v="Vikaspuri"/>
    <s v="Vikaspuri, New Delhi"/>
    <n v="77.079740299999997"/>
    <n v="28.641959499999999"/>
    <s v="Mughlai"/>
    <n v="300"/>
    <s v="Indian Rupees(Rs.)"/>
    <s v="No"/>
    <n v="0"/>
    <s v="No"/>
    <n v="0"/>
    <s v="No"/>
    <s v="No"/>
    <x v="3"/>
    <n v="3.1"/>
    <s v="Orange"/>
    <x v="3"/>
    <n v="12"/>
    <x v="7"/>
  </r>
  <r>
    <n v="311390"/>
    <s v="Pizza Yum"/>
    <n v="1"/>
    <s v="New Delhi"/>
    <s v="AG-1, Shop 2, DDA Mini Market, Vikaspuri, New Delhi"/>
    <s v="Vikaspuri"/>
    <s v="Vikaspuri, New Delhi"/>
    <n v="77.067784219999993"/>
    <n v="28.627865549999999"/>
    <s v="Pizza, Fast Food"/>
    <n v="650"/>
    <s v="Indian Rupees(Rs.)"/>
    <s v="No"/>
    <n v="0"/>
    <s v="No"/>
    <n v="0"/>
    <s v="No"/>
    <s v="No"/>
    <x v="2"/>
    <n v="3.1"/>
    <s v="Orange"/>
    <x v="3"/>
    <n v="24"/>
    <x v="7"/>
  </r>
  <r>
    <n v="4164"/>
    <s v="Polka Pastry &amp; Snack Bar"/>
    <n v="1"/>
    <s v="New Delhi"/>
    <s v="GG-II/7-A, Vikaspuri, New Delhi"/>
    <s v="Vikaspuri"/>
    <s v="Vikaspuri, New Delhi"/>
    <n v="77.079278900000006"/>
    <n v="28.6425242"/>
    <s v="Bakery, Fast Food"/>
    <n v="350"/>
    <s v="Indian Rupees(Rs.)"/>
    <s v="No"/>
    <n v="0"/>
    <s v="Yes"/>
    <n v="1"/>
    <s v="No"/>
    <s v="No"/>
    <x v="3"/>
    <n v="2.7"/>
    <s v="Orange"/>
    <x v="3"/>
    <n v="44"/>
    <x v="7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n v="350"/>
    <s v="Indian Rupees(Rs.)"/>
    <s v="No"/>
    <n v="0"/>
    <s v="No"/>
    <n v="0"/>
    <s v="No"/>
    <s v="No"/>
    <x v="3"/>
    <n v="3.3"/>
    <s v="Orange"/>
    <x v="3"/>
    <n v="15"/>
    <x v="7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n v="400"/>
    <s v="Indian Rupees(Rs.)"/>
    <s v="No"/>
    <n v="0"/>
    <s v="No"/>
    <n v="0"/>
    <s v="No"/>
    <s v="No"/>
    <x v="3"/>
    <n v="3.1"/>
    <s v="Orange"/>
    <x v="3"/>
    <n v="17"/>
    <x v="7"/>
  </r>
  <r>
    <n v="1305"/>
    <s v="Sai Ann Kutir"/>
    <n v="1"/>
    <s v="New Delhi"/>
    <s v="5, F Block, DDA Market, Vikaspuri, New Delhi"/>
    <s v="Vikaspuri"/>
    <s v="Vikaspuri, New Delhi"/>
    <n v="77.070743699999994"/>
    <n v="28.64041091"/>
    <s v="Chinese, North Indian"/>
    <n v="400"/>
    <s v="Indian Rupees(Rs.)"/>
    <s v="No"/>
    <n v="0"/>
    <s v="No"/>
    <n v="0"/>
    <s v="No"/>
    <s v="No"/>
    <x v="3"/>
    <n v="2.8"/>
    <s v="Orange"/>
    <x v="3"/>
    <n v="37"/>
    <x v="7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n v="250"/>
    <s v="Indian Rupees(Rs.)"/>
    <s v="No"/>
    <n v="0"/>
    <s v="No"/>
    <n v="0"/>
    <s v="No"/>
    <s v="No"/>
    <x v="3"/>
    <n v="3.2"/>
    <s v="Orange"/>
    <x v="3"/>
    <n v="10"/>
    <x v="7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n v="300"/>
    <s v="Indian Rupees(Rs.)"/>
    <s v="No"/>
    <n v="0"/>
    <s v="No"/>
    <n v="0"/>
    <s v="No"/>
    <s v="No"/>
    <x v="3"/>
    <n v="3.2"/>
    <s v="Orange"/>
    <x v="3"/>
    <n v="9"/>
    <x v="7"/>
  </r>
  <r>
    <n v="300472"/>
    <s v="Shama Chicken Corner"/>
    <n v="1"/>
    <s v="New Delhi"/>
    <s v="601, Side 1, Vikaspuri, New Delhi"/>
    <s v="Vikaspuri"/>
    <s v="Vikaspuri, New Delhi"/>
    <n v="77.069754970000005"/>
    <n v="28.62759745"/>
    <s v="North Indian, Mughlai"/>
    <n v="400"/>
    <s v="Indian Rupees(Rs.)"/>
    <s v="No"/>
    <n v="0"/>
    <s v="No"/>
    <n v="0"/>
    <s v="No"/>
    <s v="No"/>
    <x v="3"/>
    <n v="3.1"/>
    <s v="Orange"/>
    <x v="3"/>
    <n v="23"/>
    <x v="7"/>
  </r>
  <r>
    <n v="18247014"/>
    <s v="Shan E Punjab"/>
    <n v="1"/>
    <s v="New Delhi"/>
    <s v="Shop G-1, Solider Tower, Vikaspuri, New Delhi"/>
    <s v="Vikaspuri"/>
    <s v="Vikaspuri, New Delhi"/>
    <n v="77.075153599999993"/>
    <n v="28.639219799999999"/>
    <s v="North Indian, South Indian"/>
    <n v="550"/>
    <s v="Indian Rupees(Rs.)"/>
    <s v="No"/>
    <n v="0"/>
    <s v="No"/>
    <n v="0"/>
    <s v="No"/>
    <s v="No"/>
    <x v="2"/>
    <n v="3.4"/>
    <s v="Orange"/>
    <x v="3"/>
    <n v="23"/>
    <x v="7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n v="450"/>
    <s v="Indian Rupees(Rs.)"/>
    <s v="No"/>
    <n v="0"/>
    <s v="No"/>
    <n v="0"/>
    <s v="No"/>
    <s v="No"/>
    <x v="3"/>
    <n v="2.8"/>
    <s v="Orange"/>
    <x v="3"/>
    <n v="11"/>
    <x v="7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n v="100"/>
    <s v="Indian Rupees(Rs.)"/>
    <s v="No"/>
    <n v="0"/>
    <s v="No"/>
    <n v="0"/>
    <s v="No"/>
    <s v="No"/>
    <x v="3"/>
    <n v="3"/>
    <s v="Orange"/>
    <x v="3"/>
    <n v="4"/>
    <x v="7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n v="100"/>
    <s v="Indian Rupees(Rs.)"/>
    <s v="No"/>
    <n v="0"/>
    <s v="No"/>
    <n v="0"/>
    <s v="No"/>
    <s v="No"/>
    <x v="3"/>
    <n v="3"/>
    <s v="Orange"/>
    <x v="3"/>
    <n v="4"/>
    <x v="7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s v="South Indian, Chinese"/>
    <n v="350"/>
    <s v="Indian Rupees(Rs.)"/>
    <s v="No"/>
    <n v="0"/>
    <s v="No"/>
    <n v="0"/>
    <s v="No"/>
    <s v="No"/>
    <x v="3"/>
    <n v="3.3"/>
    <s v="Orange"/>
    <x v="3"/>
    <n v="42"/>
    <x v="7"/>
  </r>
  <r>
    <n v="2362"/>
    <s v="South Indian Hut"/>
    <n v="1"/>
    <s v="New Delhi"/>
    <s v="GG-1/143A, Main Market, Vikaspuri, New Delhi"/>
    <s v="Vikaspuri"/>
    <s v="Vikaspuri, New Delhi"/>
    <n v="77.076572499999997"/>
    <n v="28.6387222"/>
    <s v="South Indian"/>
    <n v="250"/>
    <s v="Indian Rupees(Rs.)"/>
    <s v="No"/>
    <n v="0"/>
    <s v="No"/>
    <n v="0"/>
    <s v="No"/>
    <s v="No"/>
    <x v="3"/>
    <n v="3.4"/>
    <s v="Orange"/>
    <x v="3"/>
    <n v="35"/>
    <x v="7"/>
  </r>
  <r>
    <n v="4338"/>
    <s v="Spinns Resto-Bar"/>
    <n v="1"/>
    <s v="New Delhi"/>
    <s v="G-2 A &amp; G-2 B, AEZ Square, Community Centre, Vikaspuri, New Delhi"/>
    <s v="Vikaspuri"/>
    <s v="Vikaspuri, New Delhi"/>
    <n v="77.074749100000005"/>
    <n v="28.639194"/>
    <s v="North Indian, Chinese"/>
    <n v="800"/>
    <s v="Indian Rupees(Rs.)"/>
    <s v="Yes"/>
    <n v="1"/>
    <s v="No"/>
    <n v="0"/>
    <s v="No"/>
    <s v="No"/>
    <x v="2"/>
    <n v="2.6"/>
    <s v="Orange"/>
    <x v="3"/>
    <n v="43"/>
    <x v="7"/>
  </r>
  <r>
    <n v="309198"/>
    <s v="Subway"/>
    <n v="1"/>
    <s v="New Delhi"/>
    <s v="Main Road, Near PVR, Vikaspuri, New Delhi"/>
    <s v="Vikaspuri"/>
    <s v="Vikaspuri, New Delhi"/>
    <n v="77.075196500000004"/>
    <n v="28.638856950000001"/>
    <s v="American, Fast Food, Salad, Healthy Food"/>
    <n v="500"/>
    <s v="Indian Rupees(Rs.)"/>
    <s v="No"/>
    <n v="0"/>
    <s v="Yes"/>
    <n v="1"/>
    <s v="No"/>
    <s v="No"/>
    <x v="2"/>
    <n v="2.6"/>
    <s v="Orange"/>
    <x v="3"/>
    <n v="28"/>
    <x v="7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n v="200"/>
    <s v="Indian Rupees(Rs.)"/>
    <s v="No"/>
    <n v="0"/>
    <s v="No"/>
    <n v="0"/>
    <s v="No"/>
    <s v="No"/>
    <x v="3"/>
    <n v="3.2"/>
    <s v="Orange"/>
    <x v="3"/>
    <n v="17"/>
    <x v="7"/>
  </r>
  <r>
    <n v="312201"/>
    <s v="Tequila Express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n v="1150"/>
    <s v="Indian Rupees(Rs.)"/>
    <s v="Yes"/>
    <n v="1"/>
    <s v="Yes"/>
    <n v="1"/>
    <s v="No"/>
    <s v="No"/>
    <x v="0"/>
    <n v="3.4"/>
    <s v="Orange"/>
    <x v="3"/>
    <n v="40"/>
    <x v="7"/>
  </r>
  <r>
    <n v="3657"/>
    <s v="The China Town"/>
    <n v="1"/>
    <s v="New Delhi"/>
    <s v="Shop 42, C Block Market, Vikaspuri, New Delhi"/>
    <s v="Vikaspuri"/>
    <s v="Vikaspuri, New Delhi"/>
    <n v="77.070221680000003"/>
    <n v="28.635041820000001"/>
    <s v="Chinese"/>
    <n v="600"/>
    <s v="Indian Rupees(Rs.)"/>
    <s v="No"/>
    <n v="0"/>
    <s v="No"/>
    <n v="0"/>
    <s v="No"/>
    <s v="No"/>
    <x v="2"/>
    <n v="3.4"/>
    <s v="Orange"/>
    <x v="3"/>
    <n v="26"/>
    <x v="7"/>
  </r>
  <r>
    <n v="310640"/>
    <s v="THS - The Hunger Street"/>
    <n v="1"/>
    <s v="New Delhi"/>
    <s v="G-12, DDA Market, Vikaspuri, New Delhi"/>
    <s v="Vikaspuri"/>
    <s v="Vikaspuri, New Delhi"/>
    <n v="0"/>
    <n v="0"/>
    <s v="North Indian, Mughlai, Chinese"/>
    <n v="600"/>
    <s v="Indian Rupees(Rs.)"/>
    <s v="No"/>
    <n v="0"/>
    <s v="No"/>
    <n v="0"/>
    <s v="No"/>
    <s v="No"/>
    <x v="2"/>
    <n v="3.2"/>
    <s v="Orange"/>
    <x v="3"/>
    <n v="49"/>
    <x v="7"/>
  </r>
  <r>
    <n v="309323"/>
    <s v="True Blue"/>
    <n v="1"/>
    <s v="New Delhi"/>
    <s v="G-8/A, G-1, Sonia PVR, Vikaspuri, New Delhi"/>
    <s v="Vikaspuri"/>
    <s v="Vikaspuri, New Delhi"/>
    <n v="77.074524299999993"/>
    <n v="28.639127500000001"/>
    <s v="North Indian, Chinese"/>
    <n v="1100"/>
    <s v="Indian Rupees(Rs.)"/>
    <s v="Yes"/>
    <n v="1"/>
    <s v="No"/>
    <n v="0"/>
    <s v="No"/>
    <s v="No"/>
    <x v="0"/>
    <n v="3.2"/>
    <s v="Orange"/>
    <x v="3"/>
    <n v="31"/>
    <x v="7"/>
  </r>
  <r>
    <n v="311333"/>
    <s v="Twenty Four Seven"/>
    <n v="1"/>
    <s v="New Delhi"/>
    <s v="A-31, Vikaspuri, New Delhi"/>
    <s v="Vikaspuri"/>
    <s v="Vikaspuri, New Delhi"/>
    <n v="77.069946999999999"/>
    <n v="28.627449800000001"/>
    <s v="Fast Food, North Indian"/>
    <n v="300"/>
    <s v="Indian Rupees(Rs.)"/>
    <s v="No"/>
    <n v="0"/>
    <s v="No"/>
    <n v="0"/>
    <s v="No"/>
    <s v="No"/>
    <x v="3"/>
    <n v="3.1"/>
    <s v="Orange"/>
    <x v="3"/>
    <n v="7"/>
    <x v="7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n v="100"/>
    <s v="Indian Rupees(Rs.)"/>
    <s v="No"/>
    <n v="0"/>
    <s v="No"/>
    <n v="0"/>
    <s v="No"/>
    <s v="No"/>
    <x v="3"/>
    <n v="2.6"/>
    <s v="Orange"/>
    <x v="3"/>
    <n v="42"/>
    <x v="7"/>
  </r>
  <r>
    <n v="312448"/>
    <s v="Baskin Robbins"/>
    <n v="1"/>
    <s v="New Delhi"/>
    <s v="GG 2/10A, Vikaspuri, New Delhi"/>
    <s v="Vikaspuri"/>
    <s v="Vikaspuri, New Delhi"/>
    <n v="77.079297999999994"/>
    <n v="28.642561700000002"/>
    <s v="Ice Cream"/>
    <n v="300"/>
    <s v="Indian Rupees(Rs.)"/>
    <s v="No"/>
    <n v="0"/>
    <s v="No"/>
    <n v="0"/>
    <s v="No"/>
    <s v="No"/>
    <x v="3"/>
    <n v="3.5"/>
    <s v="Yellow"/>
    <x v="2"/>
    <n v="36"/>
    <x v="7"/>
  </r>
  <r>
    <n v="311600"/>
    <s v="Pure Punjabi"/>
    <n v="1"/>
    <s v="New Delhi"/>
    <s v="Site 1, Opposite Block A, Vikaspuri, New Delhi"/>
    <s v="Vikaspuri"/>
    <s v="Vikaspuri, New Delhi"/>
    <n v="77.069462999999999"/>
    <n v="28.628445500000002"/>
    <s v="North Indian, Fast Food"/>
    <n v="700"/>
    <s v="Indian Rupees(Rs.)"/>
    <s v="No"/>
    <n v="0"/>
    <s v="No"/>
    <n v="0"/>
    <s v="No"/>
    <s v="No"/>
    <x v="2"/>
    <n v="3.5"/>
    <s v="Yellow"/>
    <x v="2"/>
    <n v="56"/>
    <x v="7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n v="600"/>
    <s v="Indian Rupees(Rs.)"/>
    <s v="No"/>
    <n v="0"/>
    <s v="No"/>
    <n v="0"/>
    <s v="No"/>
    <s v="No"/>
    <x v="2"/>
    <n v="0"/>
    <s v="White"/>
    <x v="4"/>
    <n v="3"/>
    <x v="7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s v="Chinese, Fast Food"/>
    <n v="300"/>
    <s v="Indian Rupees(Rs.)"/>
    <s v="No"/>
    <n v="0"/>
    <s v="No"/>
    <n v="0"/>
    <s v="No"/>
    <s v="No"/>
    <x v="3"/>
    <n v="0"/>
    <s v="White"/>
    <x v="4"/>
    <n v="1"/>
    <x v="7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n v="200"/>
    <s v="Indian Rupees(Rs.)"/>
    <s v="No"/>
    <n v="0"/>
    <s v="No"/>
    <n v="0"/>
    <s v="No"/>
    <s v="No"/>
    <x v="3"/>
    <n v="0"/>
    <s v="White"/>
    <x v="4"/>
    <n v="3"/>
    <x v="7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n v="500"/>
    <s v="Indian Rupees(Rs.)"/>
    <s v="No"/>
    <n v="0"/>
    <s v="No"/>
    <n v="0"/>
    <s v="No"/>
    <s v="No"/>
    <x v="2"/>
    <n v="0"/>
    <s v="White"/>
    <x v="4"/>
    <n v="2"/>
    <x v="7"/>
  </r>
  <r>
    <n v="3665"/>
    <s v="Welcome Food Point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n v="600"/>
    <s v="Indian Rupees(Rs.)"/>
    <s v="No"/>
    <n v="0"/>
    <s v="Yes"/>
    <n v="1"/>
    <s v="No"/>
    <s v="No"/>
    <x v="2"/>
    <n v="2.2999999999999998"/>
    <s v="Red"/>
    <x v="5"/>
    <n v="26"/>
    <x v="7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n v="350"/>
    <s v="Indian Rupees(Rs.)"/>
    <s v="No"/>
    <n v="0"/>
    <s v="No"/>
    <n v="0"/>
    <s v="No"/>
    <s v="No"/>
    <x v="3"/>
    <n v="2.8"/>
    <s v="Orange"/>
    <x v="3"/>
    <n v="14"/>
    <x v="7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n v="100"/>
    <s v="Indian Rupees(Rs.)"/>
    <s v="No"/>
    <n v="0"/>
    <s v="No"/>
    <n v="0"/>
    <s v="No"/>
    <s v="No"/>
    <x v="3"/>
    <n v="2.9"/>
    <s v="Orange"/>
    <x v="3"/>
    <n v="5"/>
    <x v="7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n v="400"/>
    <s v="Indian Rupees(Rs.)"/>
    <s v="No"/>
    <n v="0"/>
    <s v="Yes"/>
    <n v="1"/>
    <s v="No"/>
    <s v="No"/>
    <x v="3"/>
    <n v="3.4"/>
    <s v="Orange"/>
    <x v="3"/>
    <n v="33"/>
    <x v="7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n v="450"/>
    <s v="Indian Rupees(Rs.)"/>
    <s v="No"/>
    <n v="0"/>
    <s v="Yes"/>
    <n v="1"/>
    <s v="No"/>
    <s v="No"/>
    <x v="3"/>
    <n v="3.3"/>
    <s v="Orange"/>
    <x v="3"/>
    <n v="114"/>
    <x v="7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n v="350"/>
    <s v="Indian Rupees(Rs.)"/>
    <s v="No"/>
    <n v="0"/>
    <s v="Yes"/>
    <n v="1"/>
    <s v="No"/>
    <s v="No"/>
    <x v="3"/>
    <n v="3.1"/>
    <s v="Orange"/>
    <x v="3"/>
    <n v="7"/>
    <x v="7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n v="200"/>
    <s v="Indian Rupees(Rs.)"/>
    <s v="No"/>
    <n v="0"/>
    <s v="No"/>
    <n v="0"/>
    <s v="No"/>
    <s v="No"/>
    <x v="3"/>
    <n v="3.2"/>
    <s v="Orange"/>
    <x v="3"/>
    <n v="12"/>
    <x v="7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Indian"/>
    <n v="400"/>
    <s v="Indian Rupees(Rs.)"/>
    <s v="No"/>
    <n v="0"/>
    <s v="No"/>
    <n v="0"/>
    <s v="No"/>
    <s v="No"/>
    <x v="3"/>
    <n v="3"/>
    <s v="Orange"/>
    <x v="3"/>
    <n v="6"/>
    <x v="7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n v="300"/>
    <s v="Indian Rupees(Rs.)"/>
    <s v="No"/>
    <n v="0"/>
    <s v="No"/>
    <n v="0"/>
    <s v="No"/>
    <s v="No"/>
    <x v="3"/>
    <n v="3.3"/>
    <s v="Orange"/>
    <x v="3"/>
    <n v="12"/>
    <x v="7"/>
  </r>
  <r>
    <n v="310604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n v="600"/>
    <s v="Indian Rupees(Rs.)"/>
    <s v="No"/>
    <n v="0"/>
    <s v="No"/>
    <n v="0"/>
    <s v="No"/>
    <s v="No"/>
    <x v="2"/>
    <n v="2.6"/>
    <s v="Orange"/>
    <x v="3"/>
    <n v="54"/>
    <x v="7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n v="450"/>
    <s v="Indian Rupees(Rs.)"/>
    <s v="No"/>
    <n v="0"/>
    <s v="No"/>
    <n v="0"/>
    <s v="No"/>
    <s v="No"/>
    <x v="3"/>
    <n v="3.1"/>
    <s v="Orange"/>
    <x v="3"/>
    <n v="5"/>
    <x v="7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n v="400"/>
    <s v="Indian Rupees(Rs.)"/>
    <s v="No"/>
    <n v="0"/>
    <s v="No"/>
    <n v="0"/>
    <s v="No"/>
    <s v="No"/>
    <x v="3"/>
    <n v="2.5"/>
    <s v="Orange"/>
    <x v="3"/>
    <n v="51"/>
    <x v="7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n v="400"/>
    <s v="Indian Rupees(Rs.)"/>
    <s v="No"/>
    <n v="0"/>
    <s v="No"/>
    <n v="0"/>
    <s v="No"/>
    <s v="No"/>
    <x v="3"/>
    <n v="3.3"/>
    <s v="Orange"/>
    <x v="3"/>
    <n v="21"/>
    <x v="7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n v="400"/>
    <s v="Indian Rupees(Rs.)"/>
    <s v="No"/>
    <n v="0"/>
    <s v="No"/>
    <n v="0"/>
    <s v="No"/>
    <s v="No"/>
    <x v="3"/>
    <n v="3.2"/>
    <s v="Orange"/>
    <x v="3"/>
    <n v="10"/>
    <x v="7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n v="400"/>
    <s v="Indian Rupees(Rs.)"/>
    <s v="No"/>
    <n v="0"/>
    <s v="No"/>
    <n v="0"/>
    <s v="No"/>
    <s v="No"/>
    <x v="3"/>
    <n v="2.9"/>
    <s v="Orange"/>
    <x v="3"/>
    <n v="4"/>
    <x v="7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n v="500"/>
    <s v="Indian Rupees(Rs.)"/>
    <s v="No"/>
    <n v="0"/>
    <s v="Yes"/>
    <n v="1"/>
    <s v="No"/>
    <s v="No"/>
    <x v="2"/>
    <n v="3.5"/>
    <s v="Yellow"/>
    <x v="2"/>
    <n v="37"/>
    <x v="7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n v="600"/>
    <s v="Indian Rupees(Rs.)"/>
    <s v="No"/>
    <n v="0"/>
    <s v="Yes"/>
    <n v="1"/>
    <s v="No"/>
    <s v="No"/>
    <x v="2"/>
    <n v="3.8"/>
    <s v="Yellow"/>
    <x v="2"/>
    <n v="122"/>
    <x v="7"/>
  </r>
  <r>
    <n v="304598"/>
    <s v="Food Express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n v="800"/>
    <s v="Indian Rupees(Rs.)"/>
    <s v="No"/>
    <n v="0"/>
    <s v="Yes"/>
    <n v="1"/>
    <s v="No"/>
    <s v="No"/>
    <x v="2"/>
    <n v="3.6"/>
    <s v="Yellow"/>
    <x v="2"/>
    <n v="126"/>
    <x v="7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n v="300"/>
    <s v="Indian Rupees(Rs.)"/>
    <s v="No"/>
    <n v="0"/>
    <s v="Yes"/>
    <n v="1"/>
    <s v="No"/>
    <s v="No"/>
    <x v="3"/>
    <n v="3.6"/>
    <s v="Yellow"/>
    <x v="2"/>
    <n v="35"/>
    <x v="7"/>
  </r>
  <r>
    <n v="18458629"/>
    <s v="The Chimney Bar-Be-Que"/>
    <n v="1"/>
    <s v="New Delhi"/>
    <s v="Shop 17, C Block Market, Vivek Vihar, New Delhi"/>
    <s v="Vivek Vihar"/>
    <s v="Vivek Vihar, New Delhi"/>
    <n v="0"/>
    <n v="0"/>
    <s v="North Indian, Chinese"/>
    <n v="500"/>
    <s v="Indian Rupees(Rs.)"/>
    <s v="No"/>
    <n v="0"/>
    <s v="No"/>
    <n v="0"/>
    <s v="No"/>
    <s v="No"/>
    <x v="2"/>
    <n v="3.6"/>
    <s v="Yellow"/>
    <x v="2"/>
    <n v="26"/>
    <x v="7"/>
  </r>
  <r>
    <n v="6240"/>
    <s v="Urban Punjab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n v="600"/>
    <s v="Indian Rupees(Rs.)"/>
    <s v="No"/>
    <n v="0"/>
    <s v="No"/>
    <n v="0"/>
    <s v="No"/>
    <s v="No"/>
    <x v="2"/>
    <n v="3.6"/>
    <s v="Yellow"/>
    <x v="2"/>
    <n v="168"/>
    <x v="7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s v="Mithai, Bakery"/>
    <n v="150"/>
    <s v="Indian Rupees(Rs.)"/>
    <s v="No"/>
    <n v="0"/>
    <s v="No"/>
    <n v="0"/>
    <s v="No"/>
    <s v="No"/>
    <x v="3"/>
    <n v="0"/>
    <s v="White"/>
    <x v="4"/>
    <n v="0"/>
    <x v="7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s v="North Indian, Chinese, Mughlai"/>
    <n v="500"/>
    <s v="Indian Rupees(Rs.)"/>
    <s v="No"/>
    <n v="0"/>
    <s v="No"/>
    <n v="0"/>
    <s v="No"/>
    <s v="No"/>
    <x v="2"/>
    <n v="0"/>
    <s v="White"/>
    <x v="4"/>
    <n v="0"/>
    <x v="7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s v="Mithai"/>
    <n v="300"/>
    <s v="Indian Rupees(Rs.)"/>
    <s v="No"/>
    <n v="0"/>
    <s v="No"/>
    <n v="0"/>
    <s v="No"/>
    <s v="No"/>
    <x v="3"/>
    <n v="0"/>
    <s v="White"/>
    <x v="4"/>
    <n v="0"/>
    <x v="7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s v="Chinese"/>
    <n v="150"/>
    <s v="Indian Rupees(Rs.)"/>
    <s v="No"/>
    <n v="0"/>
    <s v="No"/>
    <n v="0"/>
    <s v="No"/>
    <s v="No"/>
    <x v="3"/>
    <n v="0"/>
    <s v="White"/>
    <x v="4"/>
    <n v="0"/>
    <x v="7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s v="Fast Food"/>
    <n v="100"/>
    <s v="Indian Rupees(Rs.)"/>
    <s v="No"/>
    <n v="0"/>
    <s v="No"/>
    <n v="0"/>
    <s v="No"/>
    <s v="No"/>
    <x v="3"/>
    <n v="0"/>
    <s v="White"/>
    <x v="4"/>
    <n v="0"/>
    <x v="7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s v="Bakery"/>
    <n v="300"/>
    <s v="Indian Rupees(Rs.)"/>
    <s v="No"/>
    <n v="0"/>
    <s v="No"/>
    <n v="0"/>
    <s v="No"/>
    <s v="No"/>
    <x v="3"/>
    <n v="0"/>
    <s v="White"/>
    <x v="4"/>
    <n v="0"/>
    <x v="7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n v="300"/>
    <s v="Indian Rupees(Rs.)"/>
    <s v="No"/>
    <n v="0"/>
    <s v="No"/>
    <n v="0"/>
    <s v="No"/>
    <s v="No"/>
    <x v="3"/>
    <n v="0"/>
    <s v="White"/>
    <x v="4"/>
    <n v="1"/>
    <x v="7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s v="Bakery"/>
    <n v="200"/>
    <s v="Indian Rupees(Rs.)"/>
    <s v="No"/>
    <n v="0"/>
    <s v="No"/>
    <n v="0"/>
    <s v="No"/>
    <s v="No"/>
    <x v="3"/>
    <n v="0"/>
    <s v="White"/>
    <x v="4"/>
    <n v="0"/>
    <x v="7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n v="250"/>
    <s v="Indian Rupees(Rs.)"/>
    <s v="No"/>
    <n v="0"/>
    <s v="No"/>
    <n v="0"/>
    <s v="No"/>
    <s v="No"/>
    <x v="3"/>
    <n v="0"/>
    <s v="White"/>
    <x v="4"/>
    <n v="0"/>
    <x v="7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n v="300"/>
    <s v="Indian Rupees(Rs.)"/>
    <s v="No"/>
    <n v="0"/>
    <s v="No"/>
    <n v="0"/>
    <s v="No"/>
    <s v="No"/>
    <x v="3"/>
    <n v="0"/>
    <s v="White"/>
    <x v="4"/>
    <n v="0"/>
    <x v="7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s v="Bakery, Desserts"/>
    <n v="250"/>
    <s v="Indian Rupees(Rs.)"/>
    <s v="No"/>
    <n v="0"/>
    <s v="No"/>
    <n v="0"/>
    <s v="No"/>
    <s v="No"/>
    <x v="3"/>
    <n v="0"/>
    <s v="White"/>
    <x v="4"/>
    <n v="0"/>
    <x v="7"/>
  </r>
  <r>
    <n v="18445361"/>
    <s v="Veg Food Express"/>
    <n v="1"/>
    <s v="New Delhi"/>
    <s v="D Block, Vivek Vihar, New Delhi"/>
    <s v="Vivek Vihar"/>
    <s v="Vivek Vihar, New Delhi"/>
    <n v="0"/>
    <n v="0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n v="350"/>
    <s v="Indian Rupees(Rs.)"/>
    <s v="No"/>
    <n v="0"/>
    <s v="No"/>
    <n v="0"/>
    <s v="No"/>
    <s v="No"/>
    <x v="3"/>
    <n v="2.4"/>
    <s v="Red"/>
    <x v="5"/>
    <n v="29"/>
    <x v="7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n v="400"/>
    <s v="Indian Rupees(Rs.)"/>
    <s v="No"/>
    <n v="0"/>
    <s v="Yes"/>
    <n v="1"/>
    <s v="No"/>
    <s v="No"/>
    <x v="3"/>
    <n v="2.2000000000000002"/>
    <s v="Red"/>
    <x v="5"/>
    <n v="64"/>
    <x v="7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n v="300"/>
    <s v="Indian Rupees(Rs.)"/>
    <s v="No"/>
    <n v="0"/>
    <s v="Yes"/>
    <n v="1"/>
    <s v="No"/>
    <s v="No"/>
    <x v="3"/>
    <n v="2.4"/>
    <s v="Red"/>
    <x v="5"/>
    <n v="10"/>
    <x v="7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n v="300"/>
    <s v="Indian Rupees(Rs.)"/>
    <s v="No"/>
    <n v="0"/>
    <s v="No"/>
    <n v="0"/>
    <s v="No"/>
    <s v="No"/>
    <x v="3"/>
    <n v="2.6"/>
    <s v="Orange"/>
    <x v="3"/>
    <n v="19"/>
    <x v="7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n v="400"/>
    <s v="Indian Rupees(Rs.)"/>
    <s v="No"/>
    <n v="0"/>
    <s v="No"/>
    <n v="0"/>
    <s v="No"/>
    <s v="No"/>
    <x v="3"/>
    <n v="3.4"/>
    <s v="Orange"/>
    <x v="3"/>
    <n v="35"/>
    <x v="7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n v="250"/>
    <s v="Indian Rupees(Rs.)"/>
    <s v="No"/>
    <n v="0"/>
    <s v="No"/>
    <n v="0"/>
    <s v="No"/>
    <s v="No"/>
    <x v="3"/>
    <n v="3"/>
    <s v="Orange"/>
    <x v="3"/>
    <n v="24"/>
    <x v="7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n v="150"/>
    <s v="Indian Rupees(Rs.)"/>
    <s v="No"/>
    <n v="0"/>
    <s v="No"/>
    <n v="0"/>
    <s v="No"/>
    <s v="No"/>
    <x v="3"/>
    <n v="3.2"/>
    <s v="Orange"/>
    <x v="3"/>
    <n v="8"/>
    <x v="7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s v="Ice Cream"/>
    <n v="200"/>
    <s v="Indian Rupees(Rs.)"/>
    <s v="No"/>
    <n v="0"/>
    <s v="No"/>
    <n v="0"/>
    <s v="No"/>
    <s v="No"/>
    <x v="3"/>
    <n v="0"/>
    <s v="White"/>
    <x v="4"/>
    <n v="0"/>
    <x v="7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n v="350"/>
    <s v="Indian Rupees(Rs.)"/>
    <s v="No"/>
    <n v="0"/>
    <s v="No"/>
    <n v="0"/>
    <s v="No"/>
    <s v="No"/>
    <x v="3"/>
    <n v="3.4"/>
    <s v="Orange"/>
    <x v="3"/>
    <n v="86"/>
    <x v="7"/>
  </r>
  <r>
    <n v="3455"/>
    <s v="Subway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n v="500"/>
    <s v="Indian Rupees(Rs.)"/>
    <s v="No"/>
    <n v="0"/>
    <s v="Yes"/>
    <n v="1"/>
    <s v="No"/>
    <s v="No"/>
    <x v="2"/>
    <n v="2.1"/>
    <s v="Red"/>
    <x v="5"/>
    <n v="152"/>
    <x v="7"/>
  </r>
  <r>
    <n v="1115"/>
    <s v="The Golden Dragon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n v="1500"/>
    <s v="Indian Rupees(Rs.)"/>
    <s v="Yes"/>
    <n v="1"/>
    <s v="No"/>
    <n v="0"/>
    <s v="No"/>
    <s v="No"/>
    <x v="0"/>
    <n v="3.5"/>
    <s v="Yellow"/>
    <x v="2"/>
    <n v="178"/>
    <x v="7"/>
  </r>
  <r>
    <n v="311506"/>
    <s v="KFC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n v="500"/>
    <s v="Indian Rupees(Rs.)"/>
    <s v="No"/>
    <n v="0"/>
    <s v="Yes"/>
    <n v="1"/>
    <s v="No"/>
    <s v="No"/>
    <x v="2"/>
    <n v="3.4"/>
    <s v="Orange"/>
    <x v="3"/>
    <n v="86"/>
    <x v="7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s v="North Indian"/>
    <n v="400"/>
    <s v="Indian Rupees(Rs.)"/>
    <s v="No"/>
    <n v="0"/>
    <s v="No"/>
    <n v="0"/>
    <s v="No"/>
    <s v="No"/>
    <x v="3"/>
    <n v="3.5"/>
    <s v="Yellow"/>
    <x v="2"/>
    <n v="216"/>
    <x v="7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n v="400"/>
    <s v="Indian Rupees(Rs.)"/>
    <s v="No"/>
    <n v="0"/>
    <s v="Yes"/>
    <n v="1"/>
    <s v="No"/>
    <s v="No"/>
    <x v="3"/>
    <n v="3.7"/>
    <s v="Yellow"/>
    <x v="2"/>
    <n v="83"/>
    <x v="7"/>
  </r>
  <r>
    <n v="313093"/>
    <s v="Kennedy's"/>
    <n v="1"/>
    <s v="New Delhi"/>
    <s v="B-1, West Patel Nagar, New Delhi"/>
    <s v="West Patel Nagar"/>
    <s v="West Patel Nagar, New Delhi"/>
    <n v="77.1647873"/>
    <n v="28.6522346"/>
    <s v="Chinese, Fast Food"/>
    <n v="400"/>
    <s v="Indian Rupees(Rs.)"/>
    <s v="No"/>
    <n v="0"/>
    <s v="Yes"/>
    <n v="1"/>
    <s v="No"/>
    <s v="No"/>
    <x v="3"/>
    <n v="4.0999999999999996"/>
    <s v="Green"/>
    <x v="1"/>
    <n v="491"/>
    <x v="7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n v="400"/>
    <s v="Indian Rupees(Rs.)"/>
    <s v="No"/>
    <n v="0"/>
    <s v="No"/>
    <n v="0"/>
    <s v="No"/>
    <s v="No"/>
    <x v="3"/>
    <n v="3.1"/>
    <s v="Orange"/>
    <x v="3"/>
    <n v="5"/>
    <x v="7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n v="600"/>
    <s v="Indian Rupees(Rs.)"/>
    <s v="No"/>
    <n v="0"/>
    <s v="No"/>
    <n v="0"/>
    <s v="No"/>
    <s v="No"/>
    <x v="2"/>
    <n v="3.2"/>
    <s v="Orange"/>
    <x v="3"/>
    <n v="17"/>
    <x v="7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n v="500"/>
    <s v="Indian Rupees(Rs.)"/>
    <s v="No"/>
    <n v="0"/>
    <s v="Yes"/>
    <n v="1"/>
    <s v="No"/>
    <s v="No"/>
    <x v="2"/>
    <n v="3.1"/>
    <s v="Orange"/>
    <x v="3"/>
    <n v="25"/>
    <x v="7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n v="350"/>
    <s v="Indian Rupees(Rs.)"/>
    <s v="No"/>
    <n v="0"/>
    <s v="No"/>
    <n v="0"/>
    <s v="No"/>
    <s v="No"/>
    <x v="3"/>
    <n v="3.1"/>
    <s v="Orange"/>
    <x v="3"/>
    <n v="8"/>
    <x v="7"/>
  </r>
  <r>
    <n v="18306524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n v="1000"/>
    <s v="Indian Rupees(Rs.)"/>
    <s v="No"/>
    <n v="0"/>
    <s v="No"/>
    <n v="0"/>
    <s v="No"/>
    <s v="No"/>
    <x v="0"/>
    <n v="3.6"/>
    <s v="Yellow"/>
    <x v="2"/>
    <n v="22"/>
    <x v="7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s v="Chinese"/>
    <n v="500"/>
    <s v="Indian Rupees(Rs.)"/>
    <s v="No"/>
    <n v="0"/>
    <s v="No"/>
    <n v="0"/>
    <s v="No"/>
    <s v="No"/>
    <x v="2"/>
    <n v="0"/>
    <s v="White"/>
    <x v="4"/>
    <n v="3"/>
    <x v="7"/>
  </r>
  <r>
    <n v="18446491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n v="550"/>
    <s v="Indian Rupees(Rs.)"/>
    <s v="No"/>
    <n v="0"/>
    <s v="No"/>
    <n v="0"/>
    <s v="No"/>
    <s v="No"/>
    <x v="2"/>
    <n v="0"/>
    <s v="White"/>
    <x v="4"/>
    <n v="3"/>
    <x v="7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s v="Fast Food"/>
    <n v="600"/>
    <s v="Indian Rupees(Rs.)"/>
    <s v="No"/>
    <n v="0"/>
    <s v="No"/>
    <n v="0"/>
    <s v="No"/>
    <s v="No"/>
    <x v="2"/>
    <n v="0"/>
    <s v="White"/>
    <x v="4"/>
    <n v="3"/>
    <x v="7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s v="Tea, Fast Food"/>
    <n v="300"/>
    <s v="Indian Rupees(Rs.)"/>
    <s v="No"/>
    <n v="0"/>
    <s v="No"/>
    <n v="0"/>
    <s v="No"/>
    <s v="No"/>
    <x v="3"/>
    <n v="0"/>
    <s v="White"/>
    <x v="4"/>
    <n v="1"/>
    <x v="7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n v="300"/>
    <s v="Indian Rupees(Rs.)"/>
    <s v="No"/>
    <n v="0"/>
    <s v="No"/>
    <n v="0"/>
    <s v="No"/>
    <s v="No"/>
    <x v="3"/>
    <n v="0"/>
    <s v="White"/>
    <x v="4"/>
    <n v="0"/>
    <x v="7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n v="600"/>
    <s v="Indian Rupees(Rs.)"/>
    <s v="No"/>
    <n v="0"/>
    <s v="Yes"/>
    <n v="1"/>
    <s v="No"/>
    <s v="No"/>
    <x v="2"/>
    <n v="0"/>
    <s v="White"/>
    <x v="4"/>
    <n v="3"/>
    <x v="7"/>
  </r>
  <r>
    <n v="18446483"/>
    <s v="Karim's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n v="1000"/>
    <s v="Indian Rupees(Rs.)"/>
    <s v="No"/>
    <n v="0"/>
    <s v="No"/>
    <n v="0"/>
    <s v="No"/>
    <s v="No"/>
    <x v="0"/>
    <n v="0"/>
    <s v="White"/>
    <x v="4"/>
    <n v="1"/>
    <x v="7"/>
  </r>
  <r>
    <n v="18409199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n v="650"/>
    <s v="Indian Rupees(Rs.)"/>
    <s v="No"/>
    <n v="0"/>
    <s v="No"/>
    <n v="0"/>
    <s v="No"/>
    <s v="No"/>
    <x v="2"/>
    <n v="0"/>
    <s v="White"/>
    <x v="4"/>
    <n v="2"/>
    <x v="7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n v="800"/>
    <s v="Indian Rupees(Rs.)"/>
    <s v="No"/>
    <n v="0"/>
    <s v="No"/>
    <n v="0"/>
    <s v="No"/>
    <s v="No"/>
    <x v="2"/>
    <n v="0"/>
    <s v="White"/>
    <x v="4"/>
    <n v="0"/>
    <x v="7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n v="700"/>
    <s v="Indian Rupees(Rs.)"/>
    <s v="No"/>
    <n v="0"/>
    <s v="No"/>
    <n v="0"/>
    <s v="No"/>
    <s v="No"/>
    <x v="2"/>
    <n v="0"/>
    <s v="White"/>
    <x v="4"/>
    <n v="3"/>
    <x v="7"/>
  </r>
  <r>
    <n v="18279456"/>
    <s v="Eat Me"/>
    <n v="1"/>
    <s v="New Delhi"/>
    <s v="24/1-4, Yusuf Sarai, New Delhi"/>
    <s v="Yusuf Sarai"/>
    <s v="Yusuf Sarai, New Delhi"/>
    <n v="77.206832599999998"/>
    <n v="28.5597171"/>
    <s v="North Indian, Continental"/>
    <n v="600"/>
    <s v="Indian Rupees(Rs.)"/>
    <s v="No"/>
    <n v="0"/>
    <s v="Yes"/>
    <n v="1"/>
    <s v="No"/>
    <s v="No"/>
    <x v="2"/>
    <n v="2.7"/>
    <s v="Orange"/>
    <x v="3"/>
    <n v="33"/>
    <x v="7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n v="150"/>
    <s v="Indian Rupees(Rs.)"/>
    <s v="No"/>
    <n v="0"/>
    <s v="No"/>
    <n v="0"/>
    <s v="No"/>
    <s v="No"/>
    <x v="3"/>
    <n v="3.3"/>
    <s v="Orange"/>
    <x v="3"/>
    <n v="39"/>
    <x v="7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n v="400"/>
    <s v="Indian Rupees(Rs.)"/>
    <s v="No"/>
    <n v="0"/>
    <s v="No"/>
    <n v="0"/>
    <s v="No"/>
    <s v="No"/>
    <x v="3"/>
    <n v="3.1"/>
    <s v="Orange"/>
    <x v="3"/>
    <n v="9"/>
    <x v="7"/>
  </r>
  <r>
    <n v="1918"/>
    <s v="Gopala"/>
    <n v="1"/>
    <s v="New Delhi"/>
    <s v="1, DDA Market, Yusuf Sarai, New Delhi"/>
    <s v="Yusuf Sarai"/>
    <s v="Yusuf Sarai, New Delhi"/>
    <n v="77.207191899999998"/>
    <n v="28.5579587"/>
    <s v="Mithai, Street Food"/>
    <n v="250"/>
    <s v="Indian Rupees(Rs.)"/>
    <s v="No"/>
    <n v="0"/>
    <s v="No"/>
    <n v="0"/>
    <s v="No"/>
    <s v="No"/>
    <x v="3"/>
    <n v="3.3"/>
    <s v="Orange"/>
    <x v="3"/>
    <n v="28"/>
    <x v="7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n v="350"/>
    <s v="Indian Rupees(Rs.)"/>
    <s v="No"/>
    <n v="0"/>
    <s v="No"/>
    <n v="0"/>
    <s v="No"/>
    <s v="No"/>
    <x v="3"/>
    <n v="3.1"/>
    <s v="Orange"/>
    <x v="3"/>
    <n v="30"/>
    <x v="7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s v="Chinese"/>
    <n v="600"/>
    <s v="Indian Rupees(Rs.)"/>
    <s v="No"/>
    <n v="0"/>
    <s v="No"/>
    <n v="0"/>
    <s v="No"/>
    <s v="No"/>
    <x v="2"/>
    <n v="2.7"/>
    <s v="Orange"/>
    <x v="3"/>
    <n v="5"/>
    <x v="7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n v="300"/>
    <s v="Indian Rupees(Rs.)"/>
    <s v="No"/>
    <n v="0"/>
    <s v="No"/>
    <n v="0"/>
    <s v="No"/>
    <s v="No"/>
    <x v="3"/>
    <n v="2.7"/>
    <s v="Orange"/>
    <x v="3"/>
    <n v="52"/>
    <x v="7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n v="350"/>
    <s v="Indian Rupees(Rs.)"/>
    <s v="No"/>
    <n v="0"/>
    <s v="No"/>
    <n v="0"/>
    <s v="No"/>
    <s v="No"/>
    <x v="3"/>
    <n v="2.9"/>
    <s v="Orange"/>
    <x v="3"/>
    <n v="5"/>
    <x v="7"/>
  </r>
  <r>
    <n v="3469"/>
    <s v="Punjab Restaurant"/>
    <n v="1"/>
    <s v="New Delhi"/>
    <s v="3, Yusuf Sarai, New Delhi"/>
    <s v="Yusuf Sarai"/>
    <s v="Yusuf Sarai, New Delhi"/>
    <n v="77.207236800000004"/>
    <n v="28.561772399999999"/>
    <s v="North Indian, Mughlai"/>
    <n v="600"/>
    <s v="Indian Rupees(Rs.)"/>
    <s v="No"/>
    <n v="0"/>
    <s v="No"/>
    <n v="0"/>
    <s v="No"/>
    <s v="No"/>
    <x v="2"/>
    <n v="3.2"/>
    <s v="Orange"/>
    <x v="3"/>
    <n v="46"/>
    <x v="7"/>
  </r>
  <r>
    <n v="2605"/>
    <s v="Rhythm Restro-Bar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n v="1000"/>
    <s v="Indian Rupees(Rs.)"/>
    <s v="Yes"/>
    <n v="1"/>
    <s v="No"/>
    <n v="0"/>
    <s v="No"/>
    <s v="No"/>
    <x v="0"/>
    <n v="3"/>
    <s v="Orange"/>
    <x v="3"/>
    <n v="42"/>
    <x v="7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n v="400"/>
    <s v="Indian Rupees(Rs.)"/>
    <s v="No"/>
    <n v="0"/>
    <s v="Yes"/>
    <n v="1"/>
    <s v="No"/>
    <s v="No"/>
    <x v="3"/>
    <n v="2.7"/>
    <s v="Orange"/>
    <x v="3"/>
    <n v="128"/>
    <x v="7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s v="North Indian, Mughlai"/>
    <n v="450"/>
    <s v="Indian Rupees(Rs.)"/>
    <s v="No"/>
    <n v="0"/>
    <s v="No"/>
    <n v="0"/>
    <s v="No"/>
    <s v="No"/>
    <x v="3"/>
    <n v="3.2"/>
    <s v="Orange"/>
    <x v="3"/>
    <n v="30"/>
    <x v="7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n v="400"/>
    <s v="Indian Rupees(Rs.)"/>
    <s v="No"/>
    <n v="0"/>
    <s v="No"/>
    <n v="0"/>
    <s v="No"/>
    <s v="No"/>
    <x v="3"/>
    <n v="2.7"/>
    <s v="Orange"/>
    <x v="3"/>
    <n v="8"/>
    <x v="7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n v="450"/>
    <s v="Indian Rupees(Rs.)"/>
    <s v="No"/>
    <n v="0"/>
    <s v="No"/>
    <n v="0"/>
    <s v="No"/>
    <s v="No"/>
    <x v="3"/>
    <n v="3"/>
    <s v="Orange"/>
    <x v="3"/>
    <n v="25"/>
    <x v="7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n v="150"/>
    <s v="Indian Rupees(Rs.)"/>
    <s v="No"/>
    <n v="0"/>
    <s v="No"/>
    <n v="0"/>
    <s v="No"/>
    <s v="No"/>
    <x v="3"/>
    <n v="3.9"/>
    <s v="Yellow"/>
    <x v="2"/>
    <n v="109"/>
    <x v="7"/>
  </r>
  <r>
    <n v="954"/>
    <s v="Karnataka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n v="500"/>
    <s v="Indian Rupees(Rs.)"/>
    <s v="No"/>
    <n v="0"/>
    <s v="Yes"/>
    <n v="1"/>
    <s v="No"/>
    <s v="No"/>
    <x v="2"/>
    <n v="3.7"/>
    <s v="Yellow"/>
    <x v="2"/>
    <n v="334"/>
    <x v="7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n v="150"/>
    <s v="Indian Rupees(Rs.)"/>
    <s v="No"/>
    <n v="0"/>
    <s v="No"/>
    <n v="0"/>
    <s v="No"/>
    <s v="No"/>
    <x v="3"/>
    <n v="0"/>
    <s v="White"/>
    <x v="4"/>
    <n v="2"/>
    <x v="7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n v="300"/>
    <s v="Indian Rupees(Rs.)"/>
    <s v="No"/>
    <n v="0"/>
    <s v="No"/>
    <n v="0"/>
    <s v="No"/>
    <s v="No"/>
    <x v="3"/>
    <n v="0"/>
    <s v="White"/>
    <x v="4"/>
    <n v="3"/>
    <x v="7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s v="Fast Food"/>
    <n v="350"/>
    <s v="Indian Rupees(Rs.)"/>
    <s v="No"/>
    <n v="0"/>
    <s v="No"/>
    <n v="0"/>
    <s v="No"/>
    <s v="No"/>
    <x v="3"/>
    <n v="0"/>
    <s v="White"/>
    <x v="4"/>
    <n v="0"/>
    <x v="7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s v="North Indian, South Indian, Mithai"/>
    <n v="300"/>
    <s v="Indian Rupees(Rs.)"/>
    <s v="No"/>
    <n v="0"/>
    <s v="No"/>
    <n v="0"/>
    <s v="No"/>
    <s v="No"/>
    <x v="3"/>
    <n v="0"/>
    <s v="White"/>
    <x v="4"/>
    <n v="0"/>
    <x v="7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s v="Raw Meats"/>
    <n v="300"/>
    <s v="Indian Rupees(Rs.)"/>
    <s v="No"/>
    <n v="0"/>
    <s v="No"/>
    <n v="0"/>
    <s v="No"/>
    <s v="No"/>
    <x v="3"/>
    <n v="0"/>
    <s v="White"/>
    <x v="4"/>
    <n v="1"/>
    <x v="7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n v="200"/>
    <s v="Indian Rupees(Rs.)"/>
    <s v="No"/>
    <n v="0"/>
    <s v="No"/>
    <n v="0"/>
    <s v="No"/>
    <s v="No"/>
    <x v="3"/>
    <n v="0"/>
    <s v="White"/>
    <x v="4"/>
    <n v="1"/>
    <x v="7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n v="450"/>
    <s v="Indian Rupees(Rs.)"/>
    <s v="No"/>
    <n v="0"/>
    <s v="No"/>
    <n v="0"/>
    <s v="No"/>
    <s v="No"/>
    <x v="3"/>
    <n v="0"/>
    <s v="White"/>
    <x v="4"/>
    <n v="1"/>
    <x v="7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n v="200"/>
    <s v="Indian Rupees(Rs.)"/>
    <s v="No"/>
    <n v="0"/>
    <s v="No"/>
    <n v="0"/>
    <s v="No"/>
    <s v="No"/>
    <x v="3"/>
    <n v="0"/>
    <s v="White"/>
    <x v="4"/>
    <n v="0"/>
    <x v="7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s v="Street Food, Fast Food"/>
    <n v="100"/>
    <s v="Indian Rupees(Rs.)"/>
    <s v="No"/>
    <n v="0"/>
    <s v="No"/>
    <n v="0"/>
    <s v="No"/>
    <s v="No"/>
    <x v="3"/>
    <n v="0"/>
    <s v="White"/>
    <x v="4"/>
    <n v="0"/>
    <x v="7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s v="Bakery"/>
    <n v="200"/>
    <s v="Indian Rupees(Rs.)"/>
    <s v="No"/>
    <n v="0"/>
    <s v="No"/>
    <n v="0"/>
    <s v="No"/>
    <s v="No"/>
    <x v="3"/>
    <n v="0"/>
    <s v="White"/>
    <x v="4"/>
    <n v="0"/>
    <x v="7"/>
  </r>
  <r>
    <n v="18349925"/>
    <s v="Al-Kausar's"/>
    <n v="1"/>
    <s v="New Delhi"/>
    <s v="K-65, Chinar Apartment, Jamia Nagar, Near Zakir Nagar, New Delhi"/>
    <s v="Zakir Nagar"/>
    <s v="Zakir Nagar, New Delhi"/>
    <n v="0"/>
    <n v="0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s v="Biryani"/>
    <n v="200"/>
    <s v="Indian Rupees(Rs.)"/>
    <s v="No"/>
    <n v="0"/>
    <s v="No"/>
    <n v="0"/>
    <s v="No"/>
    <s v="No"/>
    <x v="3"/>
    <n v="0"/>
    <s v="White"/>
    <x v="4"/>
    <n v="0"/>
    <x v="7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n v="150"/>
    <s v="Indian Rupees(Rs.)"/>
    <s v="No"/>
    <n v="0"/>
    <s v="No"/>
    <n v="0"/>
    <s v="No"/>
    <s v="No"/>
    <x v="3"/>
    <n v="0"/>
    <s v="White"/>
    <x v="4"/>
    <n v="1"/>
    <x v="7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s v="Pizza, Fast Food"/>
    <n v="450"/>
    <s v="Indian Rupees(Rs.)"/>
    <s v="No"/>
    <n v="0"/>
    <s v="No"/>
    <n v="0"/>
    <s v="No"/>
    <s v="No"/>
    <x v="3"/>
    <n v="0"/>
    <s v="White"/>
    <x v="4"/>
    <n v="0"/>
    <x v="7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s v="Bakery, Desserts"/>
    <n v="350"/>
    <s v="Indian Rupees(Rs.)"/>
    <s v="No"/>
    <n v="0"/>
    <s v="No"/>
    <n v="0"/>
    <s v="No"/>
    <s v="No"/>
    <x v="3"/>
    <n v="0"/>
    <s v="White"/>
    <x v="4"/>
    <n v="0"/>
    <x v="7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s v="Mughlai"/>
    <n v="600"/>
    <s v="Indian Rupees(Rs.)"/>
    <s v="No"/>
    <n v="0"/>
    <s v="No"/>
    <n v="0"/>
    <s v="No"/>
    <s v="No"/>
    <x v="2"/>
    <n v="0"/>
    <s v="White"/>
    <x v="4"/>
    <n v="0"/>
    <x v="7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n v="200"/>
    <s v="Indian Rupees(Rs.)"/>
    <s v="No"/>
    <n v="0"/>
    <s v="No"/>
    <n v="0"/>
    <s v="No"/>
    <s v="No"/>
    <x v="3"/>
    <n v="0"/>
    <s v="White"/>
    <x v="4"/>
    <n v="1"/>
    <x v="7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n v="500"/>
    <s v="Indian Rupees(Rs.)"/>
    <s v="No"/>
    <n v="0"/>
    <s v="No"/>
    <n v="0"/>
    <s v="No"/>
    <s v="No"/>
    <x v="2"/>
    <n v="0"/>
    <s v="White"/>
    <x v="4"/>
    <n v="0"/>
    <x v="7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n v="250"/>
    <s v="Indian Rupees(Rs.)"/>
    <s v="No"/>
    <n v="0"/>
    <s v="No"/>
    <n v="0"/>
    <s v="No"/>
    <s v="No"/>
    <x v="3"/>
    <n v="0"/>
    <s v="White"/>
    <x v="4"/>
    <n v="0"/>
    <x v="7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s v="Chinese"/>
    <n v="350"/>
    <s v="Indian Rupees(Rs.)"/>
    <s v="No"/>
    <n v="0"/>
    <s v="No"/>
    <n v="0"/>
    <s v="No"/>
    <s v="No"/>
    <x v="3"/>
    <n v="0"/>
    <s v="White"/>
    <x v="4"/>
    <n v="0"/>
    <x v="7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s v="Mughlai"/>
    <n v="250"/>
    <s v="Indian Rupees(Rs.)"/>
    <s v="No"/>
    <n v="0"/>
    <s v="No"/>
    <n v="0"/>
    <s v="No"/>
    <s v="No"/>
    <x v="3"/>
    <n v="0"/>
    <s v="White"/>
    <x v="4"/>
    <n v="0"/>
    <x v="7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Indian"/>
    <n v="250"/>
    <s v="Indian Rupees(Rs.)"/>
    <s v="No"/>
    <n v="0"/>
    <s v="No"/>
    <n v="0"/>
    <s v="No"/>
    <s v="No"/>
    <x v="3"/>
    <n v="0"/>
    <s v="White"/>
    <x v="4"/>
    <n v="1"/>
    <x v="7"/>
  </r>
  <r>
    <n v="18212160"/>
    <s v="Zareen's Dastarkhwan"/>
    <n v="1"/>
    <s v="New Delhi"/>
    <s v="Jamia Nagar, Zakir Nagar, New Delhi"/>
    <s v="Zakir Nagar"/>
    <s v="Zakir Nagar, New Delhi"/>
    <n v="77.285696270000003"/>
    <n v="28.56519398"/>
    <s v="Awadhi"/>
    <n v="800"/>
    <s v="Indian Rupees(Rs.)"/>
    <s v="No"/>
    <n v="0"/>
    <s v="No"/>
    <n v="0"/>
    <s v="No"/>
    <s v="No"/>
    <x v="2"/>
    <n v="0"/>
    <s v="White"/>
    <x v="4"/>
    <n v="1"/>
    <x v="7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n v="500"/>
    <s v="Indian Rupees(Rs.)"/>
    <s v="No"/>
    <n v="0"/>
    <s v="No"/>
    <n v="0"/>
    <s v="No"/>
    <s v="No"/>
    <x v="2"/>
    <n v="3.1"/>
    <s v="Orange"/>
    <x v="3"/>
    <n v="15"/>
    <x v="7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n v="600"/>
    <s v="Indian Rupees(Rs.)"/>
    <s v="No"/>
    <n v="0"/>
    <s v="Yes"/>
    <n v="1"/>
    <s v="No"/>
    <s v="No"/>
    <x v="2"/>
    <n v="3.4"/>
    <s v="Orange"/>
    <x v="3"/>
    <n v="50"/>
    <x v="7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n v="800"/>
    <s v="Indian Rupees(Rs.)"/>
    <s v="Yes"/>
    <n v="1"/>
    <s v="No"/>
    <n v="0"/>
    <s v="No"/>
    <s v="No"/>
    <x v="2"/>
    <n v="2.9"/>
    <s v="Orange"/>
    <x v="3"/>
    <n v="6"/>
    <x v="7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n v="450"/>
    <s v="Indian Rupees(Rs.)"/>
    <s v="No"/>
    <n v="0"/>
    <s v="No"/>
    <n v="0"/>
    <s v="No"/>
    <s v="No"/>
    <x v="3"/>
    <n v="3.2"/>
    <s v="Orange"/>
    <x v="3"/>
    <n v="45"/>
    <x v="7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n v="600"/>
    <s v="Indian Rupees(Rs.)"/>
    <s v="No"/>
    <n v="0"/>
    <s v="No"/>
    <n v="0"/>
    <s v="No"/>
    <s v="No"/>
    <x v="2"/>
    <n v="0"/>
    <s v="White"/>
    <x v="4"/>
    <n v="3"/>
    <x v="7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n v="300"/>
    <s v="Indian Rupees(Rs.)"/>
    <s v="No"/>
    <n v="0"/>
    <s v="No"/>
    <n v="0"/>
    <s v="No"/>
    <s v="No"/>
    <x v="3"/>
    <n v="3.1"/>
    <s v="Orange"/>
    <x v="3"/>
    <n v="47"/>
    <x v="7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n v="200"/>
    <s v="Indian Rupees(Rs.)"/>
    <s v="No"/>
    <n v="0"/>
    <s v="Yes"/>
    <n v="1"/>
    <s v="No"/>
    <s v="No"/>
    <x v="3"/>
    <n v="3.5"/>
    <s v="Yellow"/>
    <x v="2"/>
    <n v="94"/>
    <x v="7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n v="400"/>
    <s v="Indian Rupees(Rs.)"/>
    <s v="No"/>
    <n v="0"/>
    <s v="Yes"/>
    <n v="1"/>
    <s v="No"/>
    <s v="No"/>
    <x v="3"/>
    <n v="3.7"/>
    <s v="Yellow"/>
    <x v="2"/>
    <n v="331"/>
    <x v="7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n v="300"/>
    <s v="Indian Rupees(Rs.)"/>
    <s v="No"/>
    <n v="0"/>
    <s v="No"/>
    <n v="0"/>
    <s v="No"/>
    <s v="No"/>
    <x v="3"/>
    <n v="3.8"/>
    <s v="Yellow"/>
    <x v="2"/>
    <n v="603"/>
    <x v="7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n v="2600"/>
    <s v="Indian Rupees(Rs.)"/>
    <s v="Yes"/>
    <n v="1"/>
    <s v="No"/>
    <n v="0"/>
    <s v="No"/>
    <s v="No"/>
    <x v="1"/>
    <n v="3"/>
    <s v="Orange"/>
    <x v="3"/>
    <n v="579"/>
    <x v="7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n v="600"/>
    <s v="Indian Rupees(Rs.)"/>
    <s v="No"/>
    <n v="0"/>
    <s v="No"/>
    <n v="0"/>
    <s v="No"/>
    <s v="No"/>
    <x v="2"/>
    <n v="3.5"/>
    <s v="Yellow"/>
    <x v="2"/>
    <n v="169"/>
    <x v="7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n v="1100"/>
    <s v="Indian Rupees(Rs.)"/>
    <s v="Yes"/>
    <n v="1"/>
    <s v="Yes"/>
    <n v="1"/>
    <s v="No"/>
    <s v="No"/>
    <x v="0"/>
    <n v="3.5"/>
    <s v="Yellow"/>
    <x v="2"/>
    <n v="278"/>
    <x v="7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n v="2000"/>
    <s v="Indian Rupees(Rs.)"/>
    <s v="Yes"/>
    <n v="1"/>
    <s v="No"/>
    <n v="0"/>
    <s v="No"/>
    <s v="No"/>
    <x v="1"/>
    <n v="2.4"/>
    <s v="Red"/>
    <x v="5"/>
    <n v="221"/>
    <x v="7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n v="1100"/>
    <s v="Indian Rupees(Rs.)"/>
    <s v="Yes"/>
    <n v="1"/>
    <s v="No"/>
    <n v="0"/>
    <s v="No"/>
    <s v="No"/>
    <x v="0"/>
    <n v="3.4"/>
    <s v="Orange"/>
    <x v="3"/>
    <n v="120"/>
    <x v="7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n v="1500"/>
    <s v="Indian Rupees(Rs.)"/>
    <s v="Yes"/>
    <n v="1"/>
    <s v="No"/>
    <n v="0"/>
    <s v="No"/>
    <s v="No"/>
    <x v="0"/>
    <n v="3.4"/>
    <s v="Orange"/>
    <x v="3"/>
    <n v="215"/>
    <x v="7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n v="350"/>
    <s v="Indian Rupees(Rs.)"/>
    <s v="No"/>
    <n v="0"/>
    <s v="No"/>
    <n v="0"/>
    <s v="No"/>
    <s v="No"/>
    <x v="3"/>
    <n v="2.7"/>
    <s v="Orange"/>
    <x v="3"/>
    <n v="212"/>
    <x v="7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n v="250"/>
    <s v="Indian Rupees(Rs.)"/>
    <s v="No"/>
    <n v="0"/>
    <s v="No"/>
    <n v="0"/>
    <s v="No"/>
    <s v="No"/>
    <x v="3"/>
    <n v="4.5"/>
    <s v="Dark Green"/>
    <x v="0"/>
    <n v="324"/>
    <x v="7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n v="700"/>
    <s v="Indian Rupees(Rs.)"/>
    <s v="No"/>
    <n v="0"/>
    <s v="No"/>
    <n v="0"/>
    <s v="No"/>
    <s v="No"/>
    <x v="2"/>
    <n v="4.5"/>
    <s v="Dark Green"/>
    <x v="0"/>
    <n v="147"/>
    <x v="7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n v="650"/>
    <s v="Indian Rupees(Rs.)"/>
    <s v="No"/>
    <n v="0"/>
    <s v="No"/>
    <n v="0"/>
    <s v="No"/>
    <s v="No"/>
    <x v="2"/>
    <n v="3.5"/>
    <s v="Yellow"/>
    <x v="2"/>
    <n v="23"/>
    <x v="7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n v="1500"/>
    <s v="Indian Rupees(Rs.)"/>
    <s v="Yes"/>
    <n v="1"/>
    <s v="Yes"/>
    <n v="1"/>
    <s v="No"/>
    <s v="No"/>
    <x v="0"/>
    <n v="3.9"/>
    <s v="Yellow"/>
    <x v="2"/>
    <n v="199"/>
    <x v="7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n v="650"/>
    <s v="Indian Rupees(Rs.)"/>
    <s v="No"/>
    <n v="0"/>
    <s v="Yes"/>
    <n v="1"/>
    <s v="No"/>
    <s v="No"/>
    <x v="2"/>
    <n v="3.8"/>
    <s v="Yellow"/>
    <x v="2"/>
    <n v="458"/>
    <x v="7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n v="400"/>
    <s v="Indian Rupees(Rs.)"/>
    <s v="No"/>
    <n v="0"/>
    <s v="No"/>
    <n v="0"/>
    <s v="No"/>
    <s v="No"/>
    <x v="3"/>
    <n v="3.9"/>
    <s v="Yellow"/>
    <x v="2"/>
    <n v="124"/>
    <x v="7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n v="1400"/>
    <s v="Indian Rupees(Rs.)"/>
    <s v="Yes"/>
    <n v="1"/>
    <s v="Yes"/>
    <n v="1"/>
    <s v="No"/>
    <s v="No"/>
    <x v="0"/>
    <n v="3.9"/>
    <s v="Yellow"/>
    <x v="2"/>
    <n v="173"/>
    <x v="7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n v="600"/>
    <s v="Indian Rupees(Rs.)"/>
    <s v="No"/>
    <n v="0"/>
    <s v="No"/>
    <n v="0"/>
    <s v="No"/>
    <s v="No"/>
    <x v="2"/>
    <n v="3.7"/>
    <s v="Yellow"/>
    <x v="2"/>
    <n v="64"/>
    <x v="7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n v="600"/>
    <s v="Indian Rupees(Rs.)"/>
    <s v="No"/>
    <n v="0"/>
    <s v="No"/>
    <n v="0"/>
    <s v="No"/>
    <s v="No"/>
    <x v="2"/>
    <n v="3.7"/>
    <s v="Yellow"/>
    <x v="2"/>
    <n v="86"/>
    <x v="7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n v="900"/>
    <s v="Indian Rupees(Rs.)"/>
    <s v="No"/>
    <n v="0"/>
    <s v="Yes"/>
    <n v="1"/>
    <s v="No"/>
    <s v="No"/>
    <x v="2"/>
    <n v="3.7"/>
    <s v="Yellow"/>
    <x v="2"/>
    <n v="214"/>
    <x v="7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n v="400"/>
    <s v="Indian Rupees(Rs.)"/>
    <s v="No"/>
    <n v="0"/>
    <s v="No"/>
    <n v="0"/>
    <s v="No"/>
    <s v="No"/>
    <x v="3"/>
    <n v="3.8"/>
    <s v="Yellow"/>
    <x v="2"/>
    <n v="169"/>
    <x v="7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n v="1800"/>
    <s v="Indian Rupees(Rs.)"/>
    <s v="No"/>
    <n v="0"/>
    <s v="No"/>
    <n v="0"/>
    <s v="No"/>
    <s v="No"/>
    <x v="0"/>
    <n v="3.9"/>
    <s v="Yellow"/>
    <x v="2"/>
    <n v="749"/>
    <x v="7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n v="1000"/>
    <s v="Indian Rupees(Rs.)"/>
    <s v="No"/>
    <n v="0"/>
    <s v="No"/>
    <n v="0"/>
    <s v="No"/>
    <s v="No"/>
    <x v="0"/>
    <n v="3.9"/>
    <s v="Yellow"/>
    <x v="2"/>
    <n v="173"/>
    <x v="7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n v="1600"/>
    <s v="Indian Rupees(Rs.)"/>
    <s v="Yes"/>
    <n v="1"/>
    <s v="Yes"/>
    <n v="1"/>
    <s v="No"/>
    <s v="No"/>
    <x v="0"/>
    <n v="3.9"/>
    <s v="Yellow"/>
    <x v="2"/>
    <n v="366"/>
    <x v="7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n v="400"/>
    <s v="Indian Rupees(Rs.)"/>
    <s v="No"/>
    <n v="0"/>
    <s v="No"/>
    <n v="0"/>
    <s v="No"/>
    <s v="No"/>
    <x v="3"/>
    <n v="3.9"/>
    <s v="Yellow"/>
    <x v="2"/>
    <n v="232"/>
    <x v="7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n v="550"/>
    <s v="Indian Rupees(Rs.)"/>
    <s v="No"/>
    <n v="0"/>
    <s v="Yes"/>
    <n v="1"/>
    <s v="No"/>
    <s v="No"/>
    <x v="2"/>
    <n v="3.6"/>
    <s v="Yellow"/>
    <x v="2"/>
    <n v="397"/>
    <x v="7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n v="350"/>
    <s v="Indian Rupees(Rs.)"/>
    <s v="No"/>
    <n v="0"/>
    <s v="No"/>
    <n v="0"/>
    <s v="No"/>
    <s v="No"/>
    <x v="3"/>
    <n v="3.7"/>
    <s v="Yellow"/>
    <x v="2"/>
    <n v="22"/>
    <x v="7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n v="500"/>
    <s v="Indian Rupees(Rs.)"/>
    <s v="No"/>
    <n v="0"/>
    <s v="No"/>
    <n v="0"/>
    <s v="No"/>
    <s v="No"/>
    <x v="2"/>
    <n v="3.5"/>
    <s v="Yellow"/>
    <x v="2"/>
    <n v="13"/>
    <x v="7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n v="400"/>
    <s v="Indian Rupees(Rs.)"/>
    <s v="No"/>
    <n v="0"/>
    <s v="Yes"/>
    <n v="1"/>
    <s v="No"/>
    <s v="No"/>
    <x v="3"/>
    <n v="3.7"/>
    <s v="Yellow"/>
    <x v="2"/>
    <n v="518"/>
    <x v="7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n v="1600"/>
    <s v="Indian Rupees(Rs.)"/>
    <s v="Yes"/>
    <n v="1"/>
    <s v="Yes"/>
    <n v="1"/>
    <s v="No"/>
    <s v="No"/>
    <x v="0"/>
    <n v="3.8"/>
    <s v="Yellow"/>
    <x v="2"/>
    <n v="67"/>
    <x v="7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n v="1500"/>
    <s v="Indian Rupees(Rs.)"/>
    <s v="Yes"/>
    <n v="1"/>
    <s v="No"/>
    <n v="0"/>
    <s v="No"/>
    <s v="No"/>
    <x v="0"/>
    <n v="4.0999999999999996"/>
    <s v="Green"/>
    <x v="1"/>
    <n v="567"/>
    <x v="7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n v="1500"/>
    <s v="Indian Rupees(Rs.)"/>
    <s v="Yes"/>
    <n v="1"/>
    <s v="Yes"/>
    <n v="1"/>
    <s v="No"/>
    <s v="No"/>
    <x v="0"/>
    <n v="4.0999999999999996"/>
    <s v="Green"/>
    <x v="1"/>
    <n v="750"/>
    <x v="7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n v="1500"/>
    <s v="Indian Rupees(Rs.)"/>
    <s v="Yes"/>
    <n v="1"/>
    <s v="No"/>
    <n v="0"/>
    <s v="No"/>
    <s v="No"/>
    <x v="0"/>
    <n v="4.0999999999999996"/>
    <s v="Green"/>
    <x v="1"/>
    <n v="322"/>
    <x v="7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n v="1600"/>
    <s v="Indian Rupees(Rs.)"/>
    <s v="Yes"/>
    <n v="1"/>
    <s v="Yes"/>
    <n v="1"/>
    <s v="No"/>
    <s v="No"/>
    <x v="0"/>
    <n v="4.3"/>
    <s v="Green"/>
    <x v="1"/>
    <n v="428"/>
    <x v="7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n v="650"/>
    <s v="Indian Rupees(Rs.)"/>
    <s v="No"/>
    <n v="0"/>
    <s v="Yes"/>
    <n v="1"/>
    <s v="No"/>
    <s v="No"/>
    <x v="2"/>
    <n v="4"/>
    <s v="Green"/>
    <x v="1"/>
    <n v="91"/>
    <x v="7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n v="1350"/>
    <s v="Indian Rupees(Rs.)"/>
    <s v="No"/>
    <n v="0"/>
    <s v="No"/>
    <n v="0"/>
    <s v="No"/>
    <s v="No"/>
    <x v="0"/>
    <n v="4"/>
    <s v="Green"/>
    <x v="1"/>
    <n v="121"/>
    <x v="7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n v="1300"/>
    <s v="Indian Rupees(Rs.)"/>
    <s v="No"/>
    <n v="0"/>
    <s v="No"/>
    <n v="0"/>
    <s v="No"/>
    <s v="No"/>
    <x v="0"/>
    <n v="4"/>
    <s v="Green"/>
    <x v="1"/>
    <n v="617"/>
    <x v="7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n v="750"/>
    <s v="Indian Rupees(Rs.)"/>
    <s v="No"/>
    <n v="0"/>
    <s v="Yes"/>
    <n v="1"/>
    <s v="No"/>
    <s v="No"/>
    <x v="2"/>
    <n v="4.2"/>
    <s v="Green"/>
    <x v="1"/>
    <n v="316"/>
    <x v="7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n v="1500"/>
    <s v="Indian Rupees(Rs.)"/>
    <s v="Yes"/>
    <n v="1"/>
    <s v="No"/>
    <n v="0"/>
    <s v="No"/>
    <s v="No"/>
    <x v="0"/>
    <n v="3.4"/>
    <s v="Orange"/>
    <x v="3"/>
    <n v="67"/>
    <x v="7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n v="2000"/>
    <s v="Indian Rupees(Rs.)"/>
    <s v="Yes"/>
    <n v="1"/>
    <s v="No"/>
    <n v="0"/>
    <s v="No"/>
    <s v="No"/>
    <x v="1"/>
    <n v="3.2"/>
    <s v="Orange"/>
    <x v="3"/>
    <n v="27"/>
    <x v="7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n v="350"/>
    <s v="Indian Rupees(Rs.)"/>
    <s v="No"/>
    <n v="0"/>
    <s v="No"/>
    <n v="0"/>
    <s v="No"/>
    <s v="No"/>
    <x v="3"/>
    <n v="3.4"/>
    <s v="Orange"/>
    <x v="3"/>
    <n v="96"/>
    <x v="7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n v="650"/>
    <s v="Indian Rupees(Rs.)"/>
    <s v="No"/>
    <n v="0"/>
    <s v="Yes"/>
    <n v="1"/>
    <s v="No"/>
    <s v="No"/>
    <x v="2"/>
    <n v="3.1"/>
    <s v="Orange"/>
    <x v="3"/>
    <n v="112"/>
    <x v="7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n v="350"/>
    <s v="Indian Rupees(Rs.)"/>
    <s v="No"/>
    <n v="0"/>
    <s v="Yes"/>
    <n v="1"/>
    <s v="No"/>
    <s v="No"/>
    <x v="3"/>
    <n v="2.6"/>
    <s v="Orange"/>
    <x v="3"/>
    <n v="12"/>
    <x v="7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n v="600"/>
    <s v="Indian Rupees(Rs.)"/>
    <s v="No"/>
    <n v="0"/>
    <s v="No"/>
    <n v="0"/>
    <s v="No"/>
    <s v="No"/>
    <x v="2"/>
    <n v="2.5"/>
    <s v="Orange"/>
    <x v="3"/>
    <n v="24"/>
    <x v="7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n v="1500"/>
    <s v="Indian Rupees(Rs.)"/>
    <s v="Yes"/>
    <n v="1"/>
    <s v="Yes"/>
    <n v="1"/>
    <s v="No"/>
    <s v="No"/>
    <x v="0"/>
    <n v="3.3"/>
    <s v="Orange"/>
    <x v="3"/>
    <n v="129"/>
    <x v="7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n v="650"/>
    <s v="Indian Rupees(Rs.)"/>
    <s v="No"/>
    <n v="0"/>
    <s v="Yes"/>
    <n v="1"/>
    <s v="No"/>
    <s v="No"/>
    <x v="2"/>
    <n v="3.9"/>
    <s v="Yellow"/>
    <x v="2"/>
    <n v="44"/>
    <x v="7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n v="1200"/>
    <s v="Indian Rupees(Rs.)"/>
    <s v="No"/>
    <n v="0"/>
    <s v="No"/>
    <n v="0"/>
    <s v="No"/>
    <s v="No"/>
    <x v="0"/>
    <n v="3.7"/>
    <s v="Yellow"/>
    <x v="2"/>
    <n v="330"/>
    <x v="7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n v="600"/>
    <s v="Indian Rupees(Rs.)"/>
    <s v="No"/>
    <n v="0"/>
    <s v="Yes"/>
    <n v="1"/>
    <s v="No"/>
    <s v="No"/>
    <x v="2"/>
    <n v="0"/>
    <s v="White"/>
    <x v="4"/>
    <n v="3"/>
    <x v="7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n v="1800"/>
    <s v="Indian Rupees(Rs.)"/>
    <s v="Yes"/>
    <n v="1"/>
    <s v="No"/>
    <n v="0"/>
    <s v="No"/>
    <s v="No"/>
    <x v="0"/>
    <n v="3.4"/>
    <s v="Orange"/>
    <x v="3"/>
    <n v="299"/>
    <x v="7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n v="400"/>
    <s v="Indian Rupees(Rs.)"/>
    <s v="No"/>
    <n v="0"/>
    <s v="Yes"/>
    <n v="1"/>
    <s v="No"/>
    <s v="No"/>
    <x v="3"/>
    <n v="3.6"/>
    <s v="Yellow"/>
    <x v="2"/>
    <n v="46"/>
    <x v="7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n v="600"/>
    <s v="Indian Rupees(Rs.)"/>
    <s v="No"/>
    <n v="0"/>
    <s v="Yes"/>
    <n v="1"/>
    <s v="No"/>
    <s v="No"/>
    <x v="2"/>
    <n v="3.7"/>
    <s v="Yellow"/>
    <x v="2"/>
    <n v="481"/>
    <x v="7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n v="2000"/>
    <s v="Indian Rupees(Rs.)"/>
    <s v="Yes"/>
    <n v="1"/>
    <s v="No"/>
    <n v="0"/>
    <s v="No"/>
    <s v="No"/>
    <x v="1"/>
    <n v="3.8"/>
    <s v="Yellow"/>
    <x v="2"/>
    <n v="240"/>
    <x v="7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n v="1900"/>
    <s v="Indian Rupees(Rs.)"/>
    <s v="Yes"/>
    <n v="1"/>
    <s v="No"/>
    <n v="0"/>
    <s v="No"/>
    <s v="No"/>
    <x v="0"/>
    <n v="3.8"/>
    <s v="Yellow"/>
    <x v="2"/>
    <n v="240"/>
    <x v="7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n v="300"/>
    <s v="Indian Rupees(Rs.)"/>
    <s v="No"/>
    <n v="0"/>
    <s v="No"/>
    <n v="0"/>
    <s v="No"/>
    <s v="No"/>
    <x v="3"/>
    <n v="0"/>
    <s v="White"/>
    <x v="4"/>
    <n v="0"/>
    <x v="7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n v="450"/>
    <s v="Indian Rupees(Rs.)"/>
    <s v="No"/>
    <n v="0"/>
    <s v="No"/>
    <n v="0"/>
    <s v="No"/>
    <s v="No"/>
    <x v="3"/>
    <n v="0"/>
    <s v="White"/>
    <x v="4"/>
    <n v="3"/>
    <x v="7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n v="300"/>
    <s v="Indian Rupees(Rs.)"/>
    <s v="No"/>
    <n v="0"/>
    <s v="No"/>
    <n v="0"/>
    <s v="No"/>
    <s v="No"/>
    <x v="3"/>
    <n v="0"/>
    <s v="White"/>
    <x v="4"/>
    <n v="1"/>
    <x v="7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n v="600"/>
    <s v="Indian Rupees(Rs.)"/>
    <s v="No"/>
    <n v="0"/>
    <s v="No"/>
    <n v="0"/>
    <s v="No"/>
    <s v="No"/>
    <x v="2"/>
    <n v="0"/>
    <s v="White"/>
    <x v="4"/>
    <n v="1"/>
    <x v="7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n v="300"/>
    <s v="Indian Rupees(Rs.)"/>
    <s v="No"/>
    <n v="0"/>
    <s v="No"/>
    <n v="0"/>
    <s v="No"/>
    <s v="No"/>
    <x v="3"/>
    <n v="0"/>
    <s v="White"/>
    <x v="4"/>
    <n v="0"/>
    <x v="7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n v="500"/>
    <s v="Indian Rupees(Rs.)"/>
    <s v="No"/>
    <n v="0"/>
    <s v="Yes"/>
    <n v="1"/>
    <s v="No"/>
    <s v="No"/>
    <x v="2"/>
    <n v="0"/>
    <s v="White"/>
    <x v="4"/>
    <n v="2"/>
    <x v="7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n v="1000"/>
    <s v="Indian Rupees(Rs.)"/>
    <s v="No"/>
    <n v="0"/>
    <s v="No"/>
    <n v="0"/>
    <s v="No"/>
    <s v="No"/>
    <x v="0"/>
    <n v="0"/>
    <s v="White"/>
    <x v="4"/>
    <n v="0"/>
    <x v="7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n v="1300"/>
    <s v="Indian Rupees(Rs.)"/>
    <s v="Yes"/>
    <n v="1"/>
    <s v="Yes"/>
    <n v="1"/>
    <s v="No"/>
    <s v="No"/>
    <x v="0"/>
    <n v="4.0999999999999996"/>
    <s v="Green"/>
    <x v="1"/>
    <n v="111"/>
    <x v="7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n v="700"/>
    <s v="Indian Rupees(Rs.)"/>
    <s v="No"/>
    <n v="0"/>
    <s v="No"/>
    <n v="0"/>
    <s v="No"/>
    <s v="No"/>
    <x v="2"/>
    <n v="4"/>
    <s v="Green"/>
    <x v="1"/>
    <n v="59"/>
    <x v="7"/>
  </r>
  <r>
    <n v="18291236"/>
    <s v="Rocket Food"/>
    <n v="1"/>
    <s v="Noida"/>
    <s v="Golf Course, Noida"/>
    <s v="Golf Course"/>
    <s v="Golf Course, Noida"/>
    <n v="77.345160500000006"/>
    <n v="28.5663497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n v="1200"/>
    <s v="Indian Rupees(Rs.)"/>
    <s v="Yes"/>
    <n v="1"/>
    <s v="No"/>
    <n v="0"/>
    <s v="No"/>
    <s v="No"/>
    <x v="0"/>
    <n v="3.3"/>
    <s v="Orange"/>
    <x v="3"/>
    <n v="19"/>
    <x v="7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n v="400"/>
    <s v="Indian Rupees(Rs.)"/>
    <s v="No"/>
    <n v="0"/>
    <s v="Yes"/>
    <n v="1"/>
    <s v="No"/>
    <s v="No"/>
    <x v="3"/>
    <n v="2.5"/>
    <s v="Orange"/>
    <x v="3"/>
    <n v="6"/>
    <x v="7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n v="500"/>
    <s v="Indian Rupees(Rs.)"/>
    <s v="No"/>
    <n v="0"/>
    <s v="Yes"/>
    <n v="1"/>
    <s v="No"/>
    <s v="No"/>
    <x v="2"/>
    <n v="2.6"/>
    <s v="Orange"/>
    <x v="3"/>
    <n v="36"/>
    <x v="7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n v="200"/>
    <s v="Indian Rupees(Rs.)"/>
    <s v="No"/>
    <n v="0"/>
    <s v="Yes"/>
    <n v="1"/>
    <s v="No"/>
    <s v="No"/>
    <x v="3"/>
    <n v="2.5"/>
    <s v="Orange"/>
    <x v="3"/>
    <n v="4"/>
    <x v="7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n v="450"/>
    <s v="Indian Rupees(Rs.)"/>
    <s v="No"/>
    <n v="0"/>
    <s v="No"/>
    <n v="0"/>
    <s v="No"/>
    <s v="No"/>
    <x v="3"/>
    <n v="2.8"/>
    <s v="Orange"/>
    <x v="3"/>
    <n v="24"/>
    <x v="7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n v="600"/>
    <s v="Indian Rupees(Rs.)"/>
    <s v="No"/>
    <n v="0"/>
    <s v="Yes"/>
    <n v="1"/>
    <s v="No"/>
    <s v="No"/>
    <x v="2"/>
    <n v="3.2"/>
    <s v="Orange"/>
    <x v="3"/>
    <n v="24"/>
    <x v="7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n v="800"/>
    <s v="Indian Rupees(Rs.)"/>
    <s v="Yes"/>
    <n v="1"/>
    <s v="No"/>
    <n v="0"/>
    <s v="No"/>
    <s v="No"/>
    <x v="2"/>
    <n v="3.1"/>
    <s v="Orange"/>
    <x v="3"/>
    <n v="17"/>
    <x v="7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n v="350"/>
    <s v="Indian Rupees(Rs.)"/>
    <s v="No"/>
    <n v="0"/>
    <s v="No"/>
    <n v="0"/>
    <s v="No"/>
    <s v="No"/>
    <x v="3"/>
    <n v="3.2"/>
    <s v="Orange"/>
    <x v="3"/>
    <n v="20"/>
    <x v="7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n v="300"/>
    <s v="Indian Rupees(Rs.)"/>
    <s v="No"/>
    <n v="0"/>
    <s v="Yes"/>
    <n v="1"/>
    <s v="No"/>
    <s v="No"/>
    <x v="3"/>
    <n v="3.1"/>
    <s v="Orange"/>
    <x v="3"/>
    <n v="37"/>
    <x v="7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n v="600"/>
    <s v="Indian Rupees(Rs.)"/>
    <s v="No"/>
    <n v="0"/>
    <s v="No"/>
    <n v="0"/>
    <s v="No"/>
    <s v="No"/>
    <x v="2"/>
    <n v="2.8"/>
    <s v="Orange"/>
    <x v="3"/>
    <n v="16"/>
    <x v="7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n v="100"/>
    <s v="Indian Rupees(Rs.)"/>
    <s v="No"/>
    <n v="0"/>
    <s v="No"/>
    <n v="0"/>
    <s v="No"/>
    <s v="No"/>
    <x v="3"/>
    <n v="2.8"/>
    <s v="Orange"/>
    <x v="3"/>
    <n v="9"/>
    <x v="7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n v="500"/>
    <s v="Indian Rupees(Rs.)"/>
    <s v="No"/>
    <n v="0"/>
    <s v="Yes"/>
    <n v="1"/>
    <s v="No"/>
    <s v="No"/>
    <x v="2"/>
    <n v="3"/>
    <s v="Orange"/>
    <x v="3"/>
    <n v="9"/>
    <x v="7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n v="600"/>
    <s v="Indian Rupees(Rs.)"/>
    <s v="No"/>
    <n v="0"/>
    <s v="No"/>
    <n v="0"/>
    <s v="No"/>
    <s v="No"/>
    <x v="2"/>
    <n v="2.8"/>
    <s v="Orange"/>
    <x v="3"/>
    <n v="21"/>
    <x v="7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n v="250"/>
    <s v="Indian Rupees(Rs.)"/>
    <s v="No"/>
    <n v="0"/>
    <s v="Yes"/>
    <n v="1"/>
    <s v="No"/>
    <s v="No"/>
    <x v="3"/>
    <n v="2.8"/>
    <s v="Orange"/>
    <x v="3"/>
    <n v="18"/>
    <x v="7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n v="400"/>
    <s v="Indian Rupees(Rs.)"/>
    <s v="No"/>
    <n v="0"/>
    <s v="Yes"/>
    <n v="1"/>
    <s v="No"/>
    <s v="No"/>
    <x v="3"/>
    <n v="2.6"/>
    <s v="Orange"/>
    <x v="3"/>
    <n v="12"/>
    <x v="7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n v="500"/>
    <s v="Indian Rupees(Rs.)"/>
    <s v="No"/>
    <n v="0"/>
    <s v="No"/>
    <n v="0"/>
    <s v="No"/>
    <s v="No"/>
    <x v="2"/>
    <n v="2.9"/>
    <s v="Orange"/>
    <x v="3"/>
    <n v="4"/>
    <x v="7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n v="900"/>
    <s v="Indian Rupees(Rs.)"/>
    <s v="Yes"/>
    <n v="1"/>
    <s v="No"/>
    <n v="0"/>
    <s v="No"/>
    <s v="No"/>
    <x v="2"/>
    <n v="3.1"/>
    <s v="Orange"/>
    <x v="3"/>
    <n v="8"/>
    <x v="7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n v="600"/>
    <s v="Indian Rupees(Rs.)"/>
    <s v="No"/>
    <n v="0"/>
    <s v="Yes"/>
    <n v="1"/>
    <s v="No"/>
    <s v="No"/>
    <x v="2"/>
    <n v="2.7"/>
    <s v="Orange"/>
    <x v="3"/>
    <n v="25"/>
    <x v="7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n v="1000"/>
    <s v="Indian Rupees(Rs.)"/>
    <s v="Yes"/>
    <n v="1"/>
    <s v="Yes"/>
    <n v="1"/>
    <s v="No"/>
    <s v="No"/>
    <x v="0"/>
    <n v="2.9"/>
    <s v="Orange"/>
    <x v="3"/>
    <n v="43"/>
    <x v="7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n v="600"/>
    <s v="Indian Rupees(Rs.)"/>
    <s v="No"/>
    <n v="0"/>
    <s v="No"/>
    <n v="0"/>
    <s v="No"/>
    <s v="No"/>
    <x v="2"/>
    <n v="2.5"/>
    <s v="Orange"/>
    <x v="3"/>
    <n v="10"/>
    <x v="7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n v="600"/>
    <s v="Indian Rupees(Rs.)"/>
    <s v="No"/>
    <n v="0"/>
    <s v="No"/>
    <n v="0"/>
    <s v="No"/>
    <s v="No"/>
    <x v="2"/>
    <n v="2.8"/>
    <s v="Orange"/>
    <x v="3"/>
    <n v="50"/>
    <x v="7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n v="700"/>
    <s v="Indian Rupees(Rs.)"/>
    <s v="No"/>
    <n v="0"/>
    <s v="No"/>
    <n v="0"/>
    <s v="No"/>
    <s v="No"/>
    <x v="2"/>
    <n v="3.5"/>
    <s v="Yellow"/>
    <x v="2"/>
    <n v="56"/>
    <x v="7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n v="350"/>
    <s v="Indian Rupees(Rs.)"/>
    <s v="No"/>
    <n v="0"/>
    <s v="No"/>
    <n v="0"/>
    <s v="No"/>
    <s v="No"/>
    <x v="3"/>
    <n v="3.8"/>
    <s v="Yellow"/>
    <x v="2"/>
    <n v="80"/>
    <x v="7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n v="500"/>
    <s v="Indian Rupees(Rs.)"/>
    <s v="No"/>
    <n v="0"/>
    <s v="No"/>
    <n v="0"/>
    <s v="No"/>
    <s v="No"/>
    <x v="2"/>
    <n v="3.5"/>
    <s v="Yellow"/>
    <x v="2"/>
    <n v="28"/>
    <x v="7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n v="300"/>
    <s v="Indian Rupees(Rs.)"/>
    <s v="No"/>
    <n v="0"/>
    <s v="Yes"/>
    <n v="1"/>
    <s v="No"/>
    <s v="No"/>
    <x v="3"/>
    <n v="0"/>
    <s v="White"/>
    <x v="4"/>
    <n v="3"/>
    <x v="7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n v="100"/>
    <s v="Indian Rupees(Rs.)"/>
    <s v="No"/>
    <n v="0"/>
    <s v="No"/>
    <n v="0"/>
    <s v="No"/>
    <s v="No"/>
    <x v="3"/>
    <n v="0"/>
    <s v="White"/>
    <x v="4"/>
    <n v="2"/>
    <x v="7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n v="400"/>
    <s v="Indian Rupees(Rs.)"/>
    <s v="No"/>
    <n v="0"/>
    <s v="No"/>
    <n v="0"/>
    <s v="No"/>
    <s v="No"/>
    <x v="3"/>
    <n v="0"/>
    <s v="White"/>
    <x v="4"/>
    <n v="1"/>
    <x v="7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n v="400"/>
    <s v="Indian Rupees(Rs.)"/>
    <s v="No"/>
    <n v="0"/>
    <s v="Yes"/>
    <n v="1"/>
    <s v="No"/>
    <s v="No"/>
    <x v="3"/>
    <n v="0"/>
    <s v="White"/>
    <x v="4"/>
    <n v="0"/>
    <x v="7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n v="300"/>
    <s v="Indian Rupees(Rs.)"/>
    <s v="No"/>
    <n v="0"/>
    <s v="Yes"/>
    <n v="1"/>
    <s v="No"/>
    <s v="No"/>
    <x v="3"/>
    <n v="0"/>
    <s v="White"/>
    <x v="4"/>
    <n v="3"/>
    <x v="7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n v="350"/>
    <s v="Indian Rupees(Rs.)"/>
    <s v="No"/>
    <n v="0"/>
    <s v="Yes"/>
    <n v="1"/>
    <s v="No"/>
    <s v="No"/>
    <x v="3"/>
    <n v="0"/>
    <s v="White"/>
    <x v="4"/>
    <n v="3"/>
    <x v="7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n v="250"/>
    <s v="Indian Rupees(Rs.)"/>
    <s v="No"/>
    <n v="0"/>
    <s v="No"/>
    <n v="0"/>
    <s v="No"/>
    <s v="No"/>
    <x v="3"/>
    <n v="0"/>
    <s v="White"/>
    <x v="4"/>
    <n v="0"/>
    <x v="7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n v="300"/>
    <s v="Indian Rupees(Rs.)"/>
    <s v="No"/>
    <n v="0"/>
    <s v="No"/>
    <n v="0"/>
    <s v="No"/>
    <s v="No"/>
    <x v="3"/>
    <n v="0"/>
    <s v="White"/>
    <x v="4"/>
    <n v="3"/>
    <x v="7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n v="500"/>
    <s v="Indian Rupees(Rs.)"/>
    <s v="No"/>
    <n v="0"/>
    <s v="No"/>
    <n v="0"/>
    <s v="No"/>
    <s v="No"/>
    <x v="2"/>
    <n v="0"/>
    <s v="White"/>
    <x v="4"/>
    <n v="2"/>
    <x v="7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n v="300"/>
    <s v="Indian Rupees(Rs.)"/>
    <s v="No"/>
    <n v="0"/>
    <s v="No"/>
    <n v="0"/>
    <s v="No"/>
    <s v="No"/>
    <x v="3"/>
    <n v="0"/>
    <s v="White"/>
    <x v="4"/>
    <n v="3"/>
    <x v="7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n v="300"/>
    <s v="Indian Rupees(Rs.)"/>
    <s v="No"/>
    <n v="0"/>
    <s v="Yes"/>
    <n v="1"/>
    <s v="No"/>
    <s v="No"/>
    <x v="3"/>
    <n v="0"/>
    <s v="White"/>
    <x v="4"/>
    <n v="1"/>
    <x v="7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n v="1000"/>
    <s v="Indian Rupees(Rs.)"/>
    <s v="Yes"/>
    <n v="1"/>
    <s v="No"/>
    <n v="0"/>
    <s v="No"/>
    <s v="No"/>
    <x v="0"/>
    <n v="0"/>
    <s v="White"/>
    <x v="4"/>
    <n v="3"/>
    <x v="7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n v="100"/>
    <s v="Indian Rupees(Rs.)"/>
    <s v="No"/>
    <n v="0"/>
    <s v="No"/>
    <n v="0"/>
    <s v="No"/>
    <s v="No"/>
    <x v="3"/>
    <n v="0"/>
    <s v="White"/>
    <x v="4"/>
    <n v="1"/>
    <x v="7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n v="200"/>
    <s v="Indian Rupees(Rs.)"/>
    <s v="No"/>
    <n v="0"/>
    <s v="No"/>
    <n v="0"/>
    <s v="No"/>
    <s v="No"/>
    <x v="3"/>
    <n v="0"/>
    <s v="White"/>
    <x v="4"/>
    <n v="2"/>
    <x v="7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n v="500"/>
    <s v="Indian Rupees(Rs.)"/>
    <s v="No"/>
    <n v="0"/>
    <s v="Yes"/>
    <n v="1"/>
    <s v="No"/>
    <s v="No"/>
    <x v="2"/>
    <n v="2.9"/>
    <s v="Orange"/>
    <x v="3"/>
    <n v="55"/>
    <x v="7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n v="500"/>
    <s v="Indian Rupees(Rs.)"/>
    <s v="No"/>
    <n v="0"/>
    <s v="Yes"/>
    <n v="1"/>
    <s v="No"/>
    <s v="No"/>
    <x v="2"/>
    <n v="2.7"/>
    <s v="Orange"/>
    <x v="3"/>
    <n v="10"/>
    <x v="7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n v="300"/>
    <s v="Indian Rupees(Rs.)"/>
    <s v="No"/>
    <n v="0"/>
    <s v="No"/>
    <n v="0"/>
    <s v="No"/>
    <s v="No"/>
    <x v="3"/>
    <n v="3.1"/>
    <s v="Orange"/>
    <x v="3"/>
    <n v="16"/>
    <x v="7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n v="1300"/>
    <s v="Indian Rupees(Rs.)"/>
    <s v="Yes"/>
    <n v="1"/>
    <s v="No"/>
    <n v="0"/>
    <s v="No"/>
    <s v="No"/>
    <x v="0"/>
    <n v="3"/>
    <s v="Orange"/>
    <x v="3"/>
    <n v="7"/>
    <x v="7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n v="2000"/>
    <s v="Indian Rupees(Rs.)"/>
    <s v="Yes"/>
    <n v="1"/>
    <s v="No"/>
    <n v="0"/>
    <s v="No"/>
    <s v="No"/>
    <x v="1"/>
    <n v="0"/>
    <s v="White"/>
    <x v="4"/>
    <n v="0"/>
    <x v="7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n v="1200"/>
    <s v="Indian Rupees(Rs.)"/>
    <s v="Yes"/>
    <n v="1"/>
    <s v="No"/>
    <n v="0"/>
    <s v="No"/>
    <s v="No"/>
    <x v="0"/>
    <n v="0"/>
    <s v="White"/>
    <x v="4"/>
    <n v="0"/>
    <x v="7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n v="1000"/>
    <s v="Indian Rupees(Rs.)"/>
    <s v="Yes"/>
    <n v="1"/>
    <s v="Yes"/>
    <n v="1"/>
    <s v="No"/>
    <s v="No"/>
    <x v="0"/>
    <n v="2.6"/>
    <s v="Orange"/>
    <x v="3"/>
    <n v="192"/>
    <x v="7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n v="500"/>
    <s v="Indian Rupees(Rs.)"/>
    <s v="No"/>
    <n v="0"/>
    <s v="Yes"/>
    <n v="1"/>
    <s v="No"/>
    <s v="No"/>
    <x v="2"/>
    <n v="2.8"/>
    <s v="Orange"/>
    <x v="3"/>
    <n v="109"/>
    <x v="7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n v="350"/>
    <s v="Indian Rupees(Rs.)"/>
    <s v="No"/>
    <n v="0"/>
    <s v="Yes"/>
    <n v="1"/>
    <s v="No"/>
    <s v="No"/>
    <x v="3"/>
    <n v="3.2"/>
    <s v="Orange"/>
    <x v="3"/>
    <n v="49"/>
    <x v="7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n v="600"/>
    <s v="Indian Rupees(Rs.)"/>
    <s v="No"/>
    <n v="0"/>
    <s v="No"/>
    <n v="0"/>
    <s v="No"/>
    <s v="No"/>
    <x v="2"/>
    <n v="2.6"/>
    <s v="Orange"/>
    <x v="3"/>
    <n v="44"/>
    <x v="7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n v="400"/>
    <s v="Indian Rupees(Rs.)"/>
    <s v="No"/>
    <n v="0"/>
    <s v="Yes"/>
    <n v="1"/>
    <s v="No"/>
    <s v="No"/>
    <x v="3"/>
    <n v="3.4"/>
    <s v="Orange"/>
    <x v="3"/>
    <n v="29"/>
    <x v="7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n v="300"/>
    <s v="Indian Rupees(Rs.)"/>
    <s v="No"/>
    <n v="0"/>
    <s v="No"/>
    <n v="0"/>
    <s v="No"/>
    <s v="No"/>
    <x v="3"/>
    <n v="3.1"/>
    <s v="Orange"/>
    <x v="3"/>
    <n v="21"/>
    <x v="7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n v="600"/>
    <s v="Indian Rupees(Rs.)"/>
    <s v="No"/>
    <n v="0"/>
    <s v="No"/>
    <n v="0"/>
    <s v="No"/>
    <s v="No"/>
    <x v="2"/>
    <n v="2.7"/>
    <s v="Orange"/>
    <x v="3"/>
    <n v="33"/>
    <x v="7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n v="350"/>
    <s v="Indian Rupees(Rs.)"/>
    <s v="No"/>
    <n v="0"/>
    <s v="No"/>
    <n v="0"/>
    <s v="No"/>
    <s v="No"/>
    <x v="3"/>
    <n v="3.6"/>
    <s v="Yellow"/>
    <x v="2"/>
    <n v="97"/>
    <x v="7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n v="250"/>
    <s v="Indian Rupees(Rs.)"/>
    <s v="No"/>
    <n v="0"/>
    <s v="Yes"/>
    <n v="1"/>
    <s v="No"/>
    <s v="No"/>
    <x v="3"/>
    <n v="3.5"/>
    <s v="Yellow"/>
    <x v="2"/>
    <n v="24"/>
    <x v="7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n v="500"/>
    <s v="Indian Rupees(Rs.)"/>
    <s v="No"/>
    <n v="0"/>
    <s v="Yes"/>
    <n v="1"/>
    <s v="No"/>
    <s v="No"/>
    <x v="2"/>
    <n v="3.9"/>
    <s v="Yellow"/>
    <x v="2"/>
    <n v="40"/>
    <x v="7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n v="150"/>
    <s v="Indian Rupees(Rs.)"/>
    <s v="No"/>
    <n v="0"/>
    <s v="Yes"/>
    <n v="1"/>
    <s v="No"/>
    <s v="No"/>
    <x v="3"/>
    <n v="3.6"/>
    <s v="Yellow"/>
    <x v="2"/>
    <n v="280"/>
    <x v="7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n v="650"/>
    <s v="Indian Rupees(Rs.)"/>
    <s v="No"/>
    <n v="0"/>
    <s v="Yes"/>
    <n v="1"/>
    <s v="No"/>
    <s v="No"/>
    <x v="2"/>
    <n v="3.6"/>
    <s v="Yellow"/>
    <x v="2"/>
    <n v="582"/>
    <x v="7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n v="300"/>
    <s v="Indian Rupees(Rs.)"/>
    <s v="No"/>
    <n v="0"/>
    <s v="No"/>
    <n v="0"/>
    <s v="No"/>
    <s v="No"/>
    <x v="3"/>
    <n v="0"/>
    <s v="White"/>
    <x v="4"/>
    <n v="2"/>
    <x v="7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n v="1000"/>
    <s v="Indian Rupees(Rs.)"/>
    <s v="No"/>
    <n v="0"/>
    <s v="No"/>
    <n v="0"/>
    <s v="No"/>
    <s v="No"/>
    <x v="0"/>
    <n v="3.4"/>
    <s v="Orange"/>
    <x v="3"/>
    <n v="29"/>
    <x v="7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n v="2000"/>
    <s v="Indian Rupees(Rs.)"/>
    <s v="Yes"/>
    <n v="1"/>
    <s v="No"/>
    <n v="0"/>
    <s v="No"/>
    <s v="No"/>
    <x v="1"/>
    <n v="3.2"/>
    <s v="Orange"/>
    <x v="3"/>
    <n v="20"/>
    <x v="7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n v="900"/>
    <s v="Indian Rupees(Rs.)"/>
    <s v="No"/>
    <n v="0"/>
    <s v="No"/>
    <n v="0"/>
    <s v="No"/>
    <s v="No"/>
    <x v="2"/>
    <n v="2.9"/>
    <s v="Orange"/>
    <x v="3"/>
    <n v="14"/>
    <x v="7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n v="3500"/>
    <s v="Indian Rupees(Rs.)"/>
    <s v="Yes"/>
    <n v="1"/>
    <s v="No"/>
    <n v="0"/>
    <s v="No"/>
    <s v="No"/>
    <x v="1"/>
    <n v="3.5"/>
    <s v="Yellow"/>
    <x v="2"/>
    <n v="79"/>
    <x v="7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n v="1500"/>
    <s v="Indian Rupees(Rs.)"/>
    <s v="Yes"/>
    <n v="1"/>
    <s v="No"/>
    <n v="0"/>
    <s v="No"/>
    <s v="No"/>
    <x v="0"/>
    <n v="3.3"/>
    <s v="Orange"/>
    <x v="3"/>
    <n v="29"/>
    <x v="7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n v="2200"/>
    <s v="Indian Rupees(Rs.)"/>
    <s v="Yes"/>
    <n v="1"/>
    <s v="No"/>
    <n v="0"/>
    <s v="No"/>
    <s v="No"/>
    <x v="1"/>
    <n v="0"/>
    <s v="White"/>
    <x v="4"/>
    <n v="1"/>
    <x v="7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n v="500"/>
    <s v="Indian Rupees(Rs.)"/>
    <s v="No"/>
    <n v="0"/>
    <s v="Yes"/>
    <n v="1"/>
    <s v="No"/>
    <s v="No"/>
    <x v="2"/>
    <n v="3.3"/>
    <s v="Orange"/>
    <x v="3"/>
    <n v="14"/>
    <x v="7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n v="600"/>
    <s v="Indian Rupees(Rs.)"/>
    <s v="No"/>
    <n v="0"/>
    <s v="Yes"/>
    <n v="1"/>
    <s v="No"/>
    <s v="No"/>
    <x v="2"/>
    <n v="3"/>
    <s v="Orange"/>
    <x v="3"/>
    <n v="18"/>
    <x v="7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n v="500"/>
    <s v="Indian Rupees(Rs.)"/>
    <s v="No"/>
    <n v="0"/>
    <s v="No"/>
    <n v="0"/>
    <s v="No"/>
    <s v="No"/>
    <x v="2"/>
    <n v="3.1"/>
    <s v="Orange"/>
    <x v="3"/>
    <n v="6"/>
    <x v="7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300"/>
    <s v="Indian Rupees(Rs.)"/>
    <s v="No"/>
    <n v="0"/>
    <s v="No"/>
    <n v="0"/>
    <s v="No"/>
    <s v="No"/>
    <x v="3"/>
    <n v="3.4"/>
    <s v="Orange"/>
    <x v="3"/>
    <n v="16"/>
    <x v="7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n v="950"/>
    <s v="Indian Rupees(Rs.)"/>
    <s v="No"/>
    <n v="0"/>
    <s v="No"/>
    <n v="0"/>
    <s v="No"/>
    <s v="No"/>
    <x v="2"/>
    <n v="3.2"/>
    <s v="Orange"/>
    <x v="3"/>
    <n v="6"/>
    <x v="7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n v="600"/>
    <s v="Indian Rupees(Rs.)"/>
    <s v="No"/>
    <n v="0"/>
    <s v="No"/>
    <n v="0"/>
    <s v="No"/>
    <s v="No"/>
    <x v="2"/>
    <n v="2.9"/>
    <s v="Orange"/>
    <x v="3"/>
    <n v="7"/>
    <x v="7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n v="500"/>
    <s v="Indian Rupees(Rs.)"/>
    <s v="No"/>
    <n v="0"/>
    <s v="Yes"/>
    <n v="1"/>
    <s v="No"/>
    <s v="No"/>
    <x v="2"/>
    <n v="2.5"/>
    <s v="Orange"/>
    <x v="3"/>
    <n v="15"/>
    <x v="7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450"/>
    <s v="Indian Rupees(Rs.)"/>
    <s v="No"/>
    <n v="0"/>
    <s v="Yes"/>
    <n v="1"/>
    <s v="No"/>
    <s v="No"/>
    <x v="3"/>
    <n v="3.2"/>
    <s v="Orange"/>
    <x v="3"/>
    <n v="13"/>
    <x v="7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n v="700"/>
    <s v="Indian Rupees(Rs.)"/>
    <s v="No"/>
    <n v="0"/>
    <s v="No"/>
    <n v="0"/>
    <s v="No"/>
    <s v="No"/>
    <x v="2"/>
    <n v="3"/>
    <s v="Orange"/>
    <x v="3"/>
    <n v="10"/>
    <x v="7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n v="1000"/>
    <s v="Indian Rupees(Rs.)"/>
    <s v="No"/>
    <n v="0"/>
    <s v="No"/>
    <n v="0"/>
    <s v="No"/>
    <s v="No"/>
    <x v="0"/>
    <n v="2.6"/>
    <s v="Orange"/>
    <x v="3"/>
    <n v="7"/>
    <x v="7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n v="500"/>
    <s v="Indian Rupees(Rs.)"/>
    <s v="No"/>
    <n v="0"/>
    <s v="Yes"/>
    <n v="1"/>
    <s v="No"/>
    <s v="No"/>
    <x v="2"/>
    <n v="2.6"/>
    <s v="Orange"/>
    <x v="3"/>
    <n v="5"/>
    <x v="7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n v="350"/>
    <s v="Indian Rupees(Rs.)"/>
    <s v="No"/>
    <n v="0"/>
    <s v="No"/>
    <n v="0"/>
    <s v="No"/>
    <s v="No"/>
    <x v="3"/>
    <n v="2.8"/>
    <s v="Orange"/>
    <x v="3"/>
    <n v="5"/>
    <x v="7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n v="450"/>
    <s v="Indian Rupees(Rs.)"/>
    <s v="No"/>
    <n v="0"/>
    <s v="No"/>
    <n v="0"/>
    <s v="No"/>
    <s v="No"/>
    <x v="3"/>
    <n v="2.8"/>
    <s v="Orange"/>
    <x v="3"/>
    <n v="6"/>
    <x v="7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n v="1000"/>
    <s v="Indian Rupees(Rs.)"/>
    <s v="No"/>
    <n v="0"/>
    <s v="No"/>
    <n v="0"/>
    <s v="No"/>
    <s v="No"/>
    <x v="0"/>
    <n v="3.5"/>
    <s v="Yellow"/>
    <x v="2"/>
    <n v="18"/>
    <x v="7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n v="1200"/>
    <s v="Indian Rupees(Rs.)"/>
    <s v="No"/>
    <n v="0"/>
    <s v="No"/>
    <n v="0"/>
    <s v="No"/>
    <s v="No"/>
    <x v="0"/>
    <n v="3.8"/>
    <s v="Yellow"/>
    <x v="2"/>
    <n v="46"/>
    <x v="7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n v="400"/>
    <s v="Indian Rupees(Rs.)"/>
    <s v="No"/>
    <n v="0"/>
    <s v="No"/>
    <n v="0"/>
    <s v="No"/>
    <s v="No"/>
    <x v="3"/>
    <n v="3.5"/>
    <s v="Yellow"/>
    <x v="2"/>
    <n v="34"/>
    <x v="7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n v="600"/>
    <s v="Indian Rupees(Rs.)"/>
    <s v="No"/>
    <n v="0"/>
    <s v="Yes"/>
    <n v="1"/>
    <s v="No"/>
    <s v="No"/>
    <x v="2"/>
    <n v="3.6"/>
    <s v="Yellow"/>
    <x v="2"/>
    <n v="20"/>
    <x v="7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n v="300"/>
    <s v="Indian Rupees(Rs.)"/>
    <s v="No"/>
    <n v="0"/>
    <s v="No"/>
    <n v="0"/>
    <s v="No"/>
    <s v="No"/>
    <x v="3"/>
    <n v="0"/>
    <s v="White"/>
    <x v="4"/>
    <n v="1"/>
    <x v="7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n v="300"/>
    <s v="Indian Rupees(Rs.)"/>
    <s v="No"/>
    <n v="0"/>
    <s v="No"/>
    <n v="0"/>
    <s v="No"/>
    <s v="No"/>
    <x v="3"/>
    <n v="0"/>
    <s v="White"/>
    <x v="4"/>
    <n v="3"/>
    <x v="7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n v="250"/>
    <s v="Indian Rupees(Rs.)"/>
    <s v="No"/>
    <n v="0"/>
    <s v="No"/>
    <n v="0"/>
    <s v="No"/>
    <s v="No"/>
    <x v="3"/>
    <n v="0"/>
    <s v="White"/>
    <x v="4"/>
    <n v="1"/>
    <x v="7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n v="600"/>
    <s v="Indian Rupees(Rs.)"/>
    <s v="No"/>
    <n v="0"/>
    <s v="No"/>
    <n v="0"/>
    <s v="No"/>
    <s v="No"/>
    <x v="2"/>
    <n v="0"/>
    <s v="White"/>
    <x v="4"/>
    <n v="0"/>
    <x v="7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n v="300"/>
    <s v="Indian Rupees(Rs.)"/>
    <s v="No"/>
    <n v="0"/>
    <s v="No"/>
    <n v="0"/>
    <s v="No"/>
    <s v="No"/>
    <x v="3"/>
    <n v="0"/>
    <s v="White"/>
    <x v="4"/>
    <n v="0"/>
    <x v="7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n v="300"/>
    <s v="Indian Rupees(Rs.)"/>
    <s v="No"/>
    <n v="0"/>
    <s v="No"/>
    <n v="0"/>
    <s v="No"/>
    <s v="No"/>
    <x v="3"/>
    <n v="0"/>
    <s v="White"/>
    <x v="4"/>
    <n v="1"/>
    <x v="7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n v="300"/>
    <s v="Indian Rupees(Rs.)"/>
    <s v="No"/>
    <n v="0"/>
    <s v="No"/>
    <n v="0"/>
    <s v="No"/>
    <s v="No"/>
    <x v="3"/>
    <n v="0"/>
    <s v="White"/>
    <x v="4"/>
    <n v="1"/>
    <x v="7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n v="300"/>
    <s v="Indian Rupees(Rs.)"/>
    <s v="No"/>
    <n v="0"/>
    <s v="No"/>
    <n v="0"/>
    <s v="No"/>
    <s v="No"/>
    <x v="3"/>
    <n v="0"/>
    <s v="White"/>
    <x v="4"/>
    <n v="1"/>
    <x v="7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n v="200"/>
    <s v="Indian Rupees(Rs.)"/>
    <s v="No"/>
    <n v="0"/>
    <s v="No"/>
    <n v="0"/>
    <s v="No"/>
    <s v="No"/>
    <x v="3"/>
    <n v="0"/>
    <s v="White"/>
    <x v="4"/>
    <n v="0"/>
    <x v="7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n v="100"/>
    <s v="Indian Rupees(Rs.)"/>
    <s v="No"/>
    <n v="0"/>
    <s v="No"/>
    <n v="0"/>
    <s v="No"/>
    <s v="No"/>
    <x v="3"/>
    <n v="0"/>
    <s v="White"/>
    <x v="4"/>
    <n v="0"/>
    <x v="7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n v="400"/>
    <s v="Indian Rupees(Rs.)"/>
    <s v="No"/>
    <n v="0"/>
    <s v="No"/>
    <n v="0"/>
    <s v="No"/>
    <s v="No"/>
    <x v="3"/>
    <n v="0"/>
    <s v="White"/>
    <x v="4"/>
    <n v="0"/>
    <x v="7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n v="600"/>
    <s v="Indian Rupees(Rs.)"/>
    <s v="No"/>
    <n v="0"/>
    <s v="Yes"/>
    <n v="1"/>
    <s v="No"/>
    <s v="No"/>
    <x v="2"/>
    <n v="2.2999999999999998"/>
    <s v="Red"/>
    <x v="5"/>
    <n v="8"/>
    <x v="7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n v="400"/>
    <s v="Indian Rupees(Rs.)"/>
    <s v="No"/>
    <n v="0"/>
    <s v="Yes"/>
    <n v="1"/>
    <s v="No"/>
    <s v="No"/>
    <x v="3"/>
    <n v="2.2999999999999998"/>
    <s v="Red"/>
    <x v="5"/>
    <n v="27"/>
    <x v="7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n v="200"/>
    <s v="Indian Rupees(Rs.)"/>
    <s v="No"/>
    <n v="0"/>
    <s v="No"/>
    <n v="0"/>
    <s v="No"/>
    <s v="No"/>
    <x v="3"/>
    <n v="0"/>
    <s v="White"/>
    <x v="4"/>
    <n v="0"/>
    <x v="7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n v="100"/>
    <s v="Indian Rupees(Rs.)"/>
    <s v="No"/>
    <n v="0"/>
    <s v="No"/>
    <n v="0"/>
    <s v="No"/>
    <s v="No"/>
    <x v="3"/>
    <n v="0"/>
    <s v="White"/>
    <x v="4"/>
    <n v="0"/>
    <x v="7"/>
  </r>
  <r>
    <n v="3226"/>
    <s v="Flluid - Mosaic Hotels"/>
    <n v="1"/>
    <s v="Noida"/>
    <s v="Mosaic Hotels, C-1, Sector 18, Noida"/>
    <s v="Mosaic Hotels, Sector 18, Noida "/>
    <s v="Mosaic Hotels, Sector 18, Noida , Noida"/>
    <n v="77.325544840000006"/>
    <n v="28.57102038"/>
    <s v="Continental, North Indian, Mexican"/>
    <n v="2200"/>
    <s v="Indian Rupees(Rs.)"/>
    <s v="Yes"/>
    <n v="1"/>
    <s v="No"/>
    <n v="0"/>
    <s v="No"/>
    <s v="No"/>
    <x v="1"/>
    <n v="3.2"/>
    <s v="Orange"/>
    <x v="3"/>
    <n v="135"/>
    <x v="7"/>
  </r>
  <r>
    <n v="4627"/>
    <s v="Latitude - Mosaic Hotels"/>
    <n v="1"/>
    <s v="Noida"/>
    <s v="Mosaic Hotels, C-1, Sector 18, Noida"/>
    <s v="Mosaic Hotels, Sector 18, Noida "/>
    <s v="Mosaic Hotels, Sector 18, Noida , Noida"/>
    <n v="77.325544840000006"/>
    <n v="28.57102038"/>
    <s v="North Indian, Chinese"/>
    <n v="1700"/>
    <s v="Indian Rupees(Rs.)"/>
    <s v="Yes"/>
    <n v="1"/>
    <s v="No"/>
    <n v="0"/>
    <s v="No"/>
    <s v="No"/>
    <x v="0"/>
    <n v="3.3"/>
    <s v="Orange"/>
    <x v="3"/>
    <n v="61"/>
    <x v="7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n v="200"/>
    <s v="Indian Rupees(Rs.)"/>
    <s v="No"/>
    <n v="0"/>
    <s v="Yes"/>
    <n v="1"/>
    <s v="No"/>
    <s v="No"/>
    <x v="3"/>
    <n v="2.9"/>
    <s v="Orange"/>
    <x v="3"/>
    <n v="9"/>
    <x v="7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n v="450"/>
    <s v="Indian Rupees(Rs.)"/>
    <s v="No"/>
    <n v="0"/>
    <s v="Yes"/>
    <n v="1"/>
    <s v="No"/>
    <s v="No"/>
    <x v="3"/>
    <n v="2.7"/>
    <s v="Orange"/>
    <x v="3"/>
    <n v="5"/>
    <x v="7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n v="800"/>
    <s v="Indian Rupees(Rs.)"/>
    <s v="No"/>
    <n v="0"/>
    <s v="No"/>
    <n v="0"/>
    <s v="No"/>
    <s v="No"/>
    <x v="2"/>
    <n v="3.1"/>
    <s v="Orange"/>
    <x v="3"/>
    <n v="5"/>
    <x v="7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n v="550"/>
    <s v="Indian Rupees(Rs.)"/>
    <s v="No"/>
    <n v="0"/>
    <s v="Yes"/>
    <n v="1"/>
    <s v="No"/>
    <s v="No"/>
    <x v="2"/>
    <n v="3.2"/>
    <s v="Orange"/>
    <x v="3"/>
    <n v="6"/>
    <x v="7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n v="400"/>
    <s v="Indian Rupees(Rs.)"/>
    <s v="No"/>
    <n v="0"/>
    <s v="Yes"/>
    <n v="1"/>
    <s v="No"/>
    <s v="No"/>
    <x v="3"/>
    <n v="2.8"/>
    <s v="Orange"/>
    <x v="3"/>
    <n v="19"/>
    <x v="7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n v="400"/>
    <s v="Indian Rupees(Rs.)"/>
    <s v="No"/>
    <n v="0"/>
    <s v="Yes"/>
    <n v="1"/>
    <s v="No"/>
    <s v="No"/>
    <x v="3"/>
    <n v="3.5"/>
    <s v="Yellow"/>
    <x v="2"/>
    <n v="83"/>
    <x v="7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n v="100"/>
    <s v="Indian Rupees(Rs.)"/>
    <s v="No"/>
    <n v="0"/>
    <s v="No"/>
    <n v="0"/>
    <s v="No"/>
    <s v="No"/>
    <x v="3"/>
    <n v="0"/>
    <s v="White"/>
    <x v="4"/>
    <n v="2"/>
    <x v="7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n v="2000"/>
    <s v="Indian Rupees(Rs.)"/>
    <s v="Yes"/>
    <n v="1"/>
    <s v="No"/>
    <n v="0"/>
    <s v="No"/>
    <s v="No"/>
    <x v="1"/>
    <n v="0"/>
    <s v="White"/>
    <x v="4"/>
    <n v="0"/>
    <x v="7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n v="500"/>
    <s v="Indian Rupees(Rs.)"/>
    <s v="No"/>
    <n v="0"/>
    <s v="No"/>
    <n v="0"/>
    <s v="No"/>
    <s v="No"/>
    <x v="2"/>
    <n v="3.4"/>
    <s v="Orange"/>
    <x v="3"/>
    <n v="25"/>
    <x v="7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n v="2000"/>
    <s v="Indian Rupees(Rs.)"/>
    <s v="Yes"/>
    <n v="1"/>
    <s v="No"/>
    <n v="0"/>
    <s v="No"/>
    <s v="No"/>
    <x v="1"/>
    <n v="3.2"/>
    <s v="Orange"/>
    <x v="3"/>
    <n v="32"/>
    <x v="7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n v="2800"/>
    <s v="Indian Rupees(Rs.)"/>
    <s v="Yes"/>
    <n v="1"/>
    <s v="No"/>
    <n v="0"/>
    <s v="No"/>
    <s v="No"/>
    <x v="1"/>
    <n v="4.0999999999999996"/>
    <s v="Green"/>
    <x v="1"/>
    <n v="228"/>
    <x v="7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n v="3200"/>
    <s v="Indian Rupees(Rs.)"/>
    <s v="Yes"/>
    <n v="1"/>
    <s v="No"/>
    <n v="0"/>
    <s v="No"/>
    <s v="No"/>
    <x v="1"/>
    <n v="3.5"/>
    <s v="Yellow"/>
    <x v="2"/>
    <n v="218"/>
    <x v="7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n v="300"/>
    <s v="Indian Rupees(Rs.)"/>
    <s v="No"/>
    <n v="0"/>
    <s v="No"/>
    <n v="0"/>
    <s v="No"/>
    <s v="No"/>
    <x v="3"/>
    <n v="0"/>
    <s v="White"/>
    <x v="4"/>
    <n v="0"/>
    <x v="7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n v="400"/>
    <s v="Indian Rupees(Rs.)"/>
    <s v="No"/>
    <n v="0"/>
    <s v="No"/>
    <n v="0"/>
    <s v="No"/>
    <s v="No"/>
    <x v="3"/>
    <n v="0"/>
    <s v="White"/>
    <x v="4"/>
    <n v="2"/>
    <x v="7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n v="200"/>
    <s v="Indian Rupees(Rs.)"/>
    <s v="No"/>
    <n v="0"/>
    <s v="No"/>
    <n v="0"/>
    <s v="No"/>
    <s v="No"/>
    <x v="3"/>
    <n v="2.9"/>
    <s v="Orange"/>
    <x v="3"/>
    <n v="12"/>
    <x v="7"/>
  </r>
  <r>
    <n v="308670"/>
    <s v="Mother's Kitchen"/>
    <n v="1"/>
    <s v="Noida"/>
    <s v="D 205, Sector 10, Noida"/>
    <s v="Sector 10"/>
    <s v="Sector 10, Noida"/>
    <n v="77.333568"/>
    <n v="28.592297299999998"/>
    <s v="North Indian"/>
    <n v="100"/>
    <s v="Indian Rupees(Rs.)"/>
    <s v="No"/>
    <n v="0"/>
    <s v="No"/>
    <n v="0"/>
    <s v="No"/>
    <s v="No"/>
    <x v="3"/>
    <n v="2.9"/>
    <s v="Orange"/>
    <x v="3"/>
    <n v="6"/>
    <x v="7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n v="500"/>
    <s v="Indian Rupees(Rs.)"/>
    <s v="No"/>
    <n v="0"/>
    <s v="No"/>
    <n v="0"/>
    <s v="No"/>
    <s v="No"/>
    <x v="2"/>
    <n v="0"/>
    <s v="White"/>
    <x v="4"/>
    <n v="2"/>
    <x v="7"/>
  </r>
  <r>
    <n v="18322648"/>
    <s v="Lemonier"/>
    <n v="1"/>
    <s v="Noida"/>
    <s v="B-109, 2nd Floor, Sector 10, Noida"/>
    <s v="Sector 10"/>
    <s v="Sector 10, Noida"/>
    <n v="77.330737400000004"/>
    <n v="28.5881489"/>
    <s v="Bakery"/>
    <n v="200"/>
    <s v="Indian Rupees(Rs.)"/>
    <s v="No"/>
    <n v="0"/>
    <s v="No"/>
    <n v="0"/>
    <s v="No"/>
    <s v="No"/>
    <x v="3"/>
    <n v="0"/>
    <s v="White"/>
    <x v="4"/>
    <n v="0"/>
    <x v="7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n v="350"/>
    <s v="Indian Rupees(Rs.)"/>
    <s v="No"/>
    <n v="0"/>
    <s v="No"/>
    <n v="0"/>
    <s v="No"/>
    <s v="No"/>
    <x v="3"/>
    <n v="0"/>
    <s v="White"/>
    <x v="4"/>
    <n v="1"/>
    <x v="7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n v="500"/>
    <s v="Indian Rupees(Rs.)"/>
    <s v="No"/>
    <n v="0"/>
    <s v="Yes"/>
    <n v="1"/>
    <s v="No"/>
    <s v="No"/>
    <x v="2"/>
    <n v="4"/>
    <s v="Green"/>
    <x v="1"/>
    <n v="76"/>
    <x v="7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n v="600"/>
    <s v="Indian Rupees(Rs.)"/>
    <s v="No"/>
    <n v="0"/>
    <s v="Yes"/>
    <n v="1"/>
    <s v="No"/>
    <s v="No"/>
    <x v="2"/>
    <n v="2.7"/>
    <s v="Orange"/>
    <x v="3"/>
    <n v="90"/>
    <x v="7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n v="800"/>
    <s v="Indian Rupees(Rs.)"/>
    <s v="Yes"/>
    <n v="1"/>
    <s v="Yes"/>
    <n v="1"/>
    <s v="No"/>
    <s v="No"/>
    <x v="2"/>
    <n v="3.3"/>
    <s v="Orange"/>
    <x v="3"/>
    <n v="34"/>
    <x v="7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n v="300"/>
    <s v="Indian Rupees(Rs.)"/>
    <s v="No"/>
    <n v="0"/>
    <s v="Yes"/>
    <n v="1"/>
    <s v="No"/>
    <s v="No"/>
    <x v="3"/>
    <n v="2.6"/>
    <s v="Orange"/>
    <x v="3"/>
    <n v="70"/>
    <x v="7"/>
  </r>
  <r>
    <n v="2329"/>
    <s v="Uncle's"/>
    <n v="1"/>
    <s v="Noida"/>
    <s v="S-17 &amp;18, L Block Market, Sector 11, Noida"/>
    <s v="Sector 11"/>
    <s v="Sector 11, Noida"/>
    <n v="77.335897299999999"/>
    <n v="28.5976456"/>
    <s v="North Indian, Mughlai, Chinese"/>
    <n v="600"/>
    <s v="Indian Rupees(Rs.)"/>
    <s v="No"/>
    <n v="0"/>
    <s v="Yes"/>
    <n v="1"/>
    <s v="No"/>
    <s v="No"/>
    <x v="2"/>
    <n v="3.4"/>
    <s v="Orange"/>
    <x v="3"/>
    <n v="190"/>
    <x v="7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n v="900"/>
    <s v="Indian Rupees(Rs.)"/>
    <s v="No"/>
    <n v="0"/>
    <s v="Yes"/>
    <n v="1"/>
    <s v="No"/>
    <s v="No"/>
    <x v="2"/>
    <n v="3.7"/>
    <s v="Yellow"/>
    <x v="2"/>
    <n v="38"/>
    <x v="7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n v="400"/>
    <s v="Indian Rupees(Rs.)"/>
    <s v="No"/>
    <n v="0"/>
    <s v="No"/>
    <n v="0"/>
    <s v="No"/>
    <s v="No"/>
    <x v="3"/>
    <n v="0"/>
    <s v="White"/>
    <x v="4"/>
    <n v="0"/>
    <x v="7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n v="550"/>
    <s v="Indian Rupees(Rs.)"/>
    <s v="No"/>
    <n v="0"/>
    <s v="Yes"/>
    <n v="1"/>
    <s v="No"/>
    <s v="No"/>
    <x v="2"/>
    <n v="0"/>
    <s v="White"/>
    <x v="4"/>
    <n v="0"/>
    <x v="7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n v="400"/>
    <s v="Indian Rupees(Rs.)"/>
    <s v="No"/>
    <n v="0"/>
    <s v="Yes"/>
    <n v="1"/>
    <s v="No"/>
    <s v="No"/>
    <x v="3"/>
    <n v="0"/>
    <s v="White"/>
    <x v="4"/>
    <n v="2"/>
    <x v="7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n v="400"/>
    <s v="Indian Rupees(Rs.)"/>
    <s v="No"/>
    <n v="0"/>
    <s v="No"/>
    <n v="0"/>
    <s v="No"/>
    <s v="No"/>
    <x v="3"/>
    <n v="3.2"/>
    <s v="Orange"/>
    <x v="3"/>
    <n v="33"/>
    <x v="7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n v="500"/>
    <s v="Indian Rupees(Rs.)"/>
    <s v="No"/>
    <n v="0"/>
    <s v="Yes"/>
    <n v="1"/>
    <s v="No"/>
    <s v="No"/>
    <x v="2"/>
    <n v="3.4"/>
    <s v="Orange"/>
    <x v="3"/>
    <n v="33"/>
    <x v="7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n v="1100"/>
    <s v="Indian Rupees(Rs.)"/>
    <s v="Yes"/>
    <n v="1"/>
    <s v="No"/>
    <n v="0"/>
    <s v="No"/>
    <s v="No"/>
    <x v="0"/>
    <n v="3.1"/>
    <s v="Orange"/>
    <x v="3"/>
    <n v="9"/>
    <x v="7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n v="400"/>
    <s v="Indian Rupees(Rs.)"/>
    <s v="No"/>
    <n v="0"/>
    <s v="Yes"/>
    <n v="1"/>
    <s v="No"/>
    <s v="No"/>
    <x v="3"/>
    <n v="2.6"/>
    <s v="Orange"/>
    <x v="3"/>
    <n v="11"/>
    <x v="7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n v="1400"/>
    <s v="Indian Rupees(Rs.)"/>
    <s v="No"/>
    <n v="0"/>
    <s v="Yes"/>
    <n v="1"/>
    <s v="No"/>
    <s v="No"/>
    <x v="0"/>
    <n v="2.5"/>
    <s v="Orange"/>
    <x v="3"/>
    <n v="12"/>
    <x v="7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n v="400"/>
    <s v="Indian Rupees(Rs.)"/>
    <s v="No"/>
    <n v="0"/>
    <s v="No"/>
    <n v="0"/>
    <s v="No"/>
    <s v="No"/>
    <x v="3"/>
    <n v="2.9"/>
    <s v="Orange"/>
    <x v="3"/>
    <n v="4"/>
    <x v="7"/>
  </r>
  <r>
    <n v="5634"/>
    <s v="Chinese By Nature"/>
    <n v="1"/>
    <s v="Noida"/>
    <s v="GDA Market, Near HDFC Bank"/>
    <s v="Sector 110"/>
    <s v="Sector 110, Noida"/>
    <n v="77.387462630000002"/>
    <n v="28.53393492"/>
    <s v="Chinese"/>
    <n v="400"/>
    <s v="Indian Rupees(Rs.)"/>
    <s v="No"/>
    <n v="0"/>
    <s v="No"/>
    <n v="0"/>
    <s v="No"/>
    <s v="No"/>
    <x v="3"/>
    <n v="2.9"/>
    <s v="Orange"/>
    <x v="3"/>
    <n v="19"/>
    <x v="7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n v="300"/>
    <s v="Indian Rupees(Rs.)"/>
    <s v="No"/>
    <n v="0"/>
    <s v="No"/>
    <n v="0"/>
    <s v="No"/>
    <s v="No"/>
    <x v="3"/>
    <n v="2.8"/>
    <s v="Orange"/>
    <x v="3"/>
    <n v="10"/>
    <x v="7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n v="200"/>
    <s v="Indian Rupees(Rs.)"/>
    <s v="No"/>
    <n v="0"/>
    <s v="No"/>
    <n v="0"/>
    <s v="No"/>
    <s v="No"/>
    <x v="3"/>
    <n v="2.6"/>
    <s v="Orange"/>
    <x v="3"/>
    <n v="16"/>
    <x v="7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n v="350"/>
    <s v="Indian Rupees(Rs.)"/>
    <s v="No"/>
    <n v="0"/>
    <s v="No"/>
    <n v="0"/>
    <s v="No"/>
    <s v="No"/>
    <x v="3"/>
    <n v="2.9"/>
    <s v="Orange"/>
    <x v="3"/>
    <n v="7"/>
    <x v="7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n v="400"/>
    <s v="Indian Rupees(Rs.)"/>
    <s v="No"/>
    <n v="0"/>
    <s v="No"/>
    <n v="0"/>
    <s v="No"/>
    <s v="No"/>
    <x v="3"/>
    <n v="3.3"/>
    <s v="Orange"/>
    <x v="3"/>
    <n v="13"/>
    <x v="7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n v="600"/>
    <s v="Indian Rupees(Rs.)"/>
    <s v="No"/>
    <n v="0"/>
    <s v="Yes"/>
    <n v="1"/>
    <s v="No"/>
    <s v="No"/>
    <x v="2"/>
    <n v="2.5"/>
    <s v="Orange"/>
    <x v="3"/>
    <n v="36"/>
    <x v="7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n v="150"/>
    <s v="Indian Rupees(Rs.)"/>
    <s v="No"/>
    <n v="0"/>
    <s v="No"/>
    <n v="0"/>
    <s v="No"/>
    <s v="No"/>
    <x v="3"/>
    <n v="2.6"/>
    <s v="Orange"/>
    <x v="3"/>
    <n v="26"/>
    <x v="7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n v="500"/>
    <s v="Indian Rupees(Rs.)"/>
    <s v="No"/>
    <n v="0"/>
    <s v="No"/>
    <n v="0"/>
    <s v="No"/>
    <s v="No"/>
    <x v="2"/>
    <n v="2.7"/>
    <s v="Orange"/>
    <x v="3"/>
    <n v="18"/>
    <x v="7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n v="1000"/>
    <s v="Indian Rupees(Rs.)"/>
    <s v="No"/>
    <n v="0"/>
    <s v="Yes"/>
    <n v="1"/>
    <s v="No"/>
    <s v="No"/>
    <x v="0"/>
    <n v="2.6"/>
    <s v="Orange"/>
    <x v="3"/>
    <n v="26"/>
    <x v="7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n v="500"/>
    <s v="Indian Rupees(Rs.)"/>
    <s v="No"/>
    <n v="0"/>
    <s v="Yes"/>
    <n v="1"/>
    <s v="No"/>
    <s v="No"/>
    <x v="2"/>
    <n v="2.6"/>
    <s v="Orange"/>
    <x v="3"/>
    <n v="25"/>
    <x v="7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n v="700"/>
    <s v="Indian Rupees(Rs.)"/>
    <s v="No"/>
    <n v="0"/>
    <s v="Yes"/>
    <n v="1"/>
    <s v="No"/>
    <s v="No"/>
    <x v="2"/>
    <n v="3.2"/>
    <s v="Orange"/>
    <x v="3"/>
    <n v="7"/>
    <x v="7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n v="500"/>
    <s v="Indian Rupees(Rs.)"/>
    <s v="No"/>
    <n v="0"/>
    <s v="No"/>
    <n v="0"/>
    <s v="No"/>
    <s v="No"/>
    <x v="2"/>
    <n v="3.3"/>
    <s v="Orange"/>
    <x v="3"/>
    <n v="13"/>
    <x v="7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n v="600"/>
    <s v="Indian Rupees(Rs.)"/>
    <s v="No"/>
    <n v="0"/>
    <s v="Yes"/>
    <n v="1"/>
    <s v="No"/>
    <s v="No"/>
    <x v="2"/>
    <n v="2.7"/>
    <s v="Orange"/>
    <x v="3"/>
    <n v="36"/>
    <x v="7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n v="800"/>
    <s v="Indian Rupees(Rs.)"/>
    <s v="No"/>
    <n v="0"/>
    <s v="Yes"/>
    <n v="1"/>
    <s v="No"/>
    <s v="No"/>
    <x v="2"/>
    <n v="3.4"/>
    <s v="Orange"/>
    <x v="3"/>
    <n v="13"/>
    <x v="7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n v="800"/>
    <s v="Indian Rupees(Rs.)"/>
    <s v="Yes"/>
    <n v="1"/>
    <s v="No"/>
    <n v="0"/>
    <s v="No"/>
    <s v="No"/>
    <x v="2"/>
    <n v="3.1"/>
    <s v="Orange"/>
    <x v="3"/>
    <n v="8"/>
    <x v="7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n v="550"/>
    <s v="Indian Rupees(Rs.)"/>
    <s v="No"/>
    <n v="0"/>
    <s v="Yes"/>
    <n v="1"/>
    <s v="No"/>
    <s v="No"/>
    <x v="2"/>
    <n v="3.2"/>
    <s v="Orange"/>
    <x v="3"/>
    <n v="27"/>
    <x v="7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n v="1000"/>
    <s v="Indian Rupees(Rs.)"/>
    <s v="Yes"/>
    <n v="1"/>
    <s v="Yes"/>
    <n v="1"/>
    <s v="No"/>
    <s v="No"/>
    <x v="0"/>
    <n v="3.5"/>
    <s v="Yellow"/>
    <x v="2"/>
    <n v="367"/>
    <x v="7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n v="550"/>
    <s v="Indian Rupees(Rs.)"/>
    <s v="No"/>
    <n v="0"/>
    <s v="Yes"/>
    <n v="1"/>
    <s v="No"/>
    <s v="No"/>
    <x v="2"/>
    <n v="3.8"/>
    <s v="Yellow"/>
    <x v="2"/>
    <n v="99"/>
    <x v="7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n v="650"/>
    <s v="Indian Rupees(Rs.)"/>
    <s v="No"/>
    <n v="0"/>
    <s v="Yes"/>
    <n v="1"/>
    <s v="No"/>
    <s v="No"/>
    <x v="2"/>
    <n v="3.7"/>
    <s v="Yellow"/>
    <x v="2"/>
    <n v="115"/>
    <x v="7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n v="400"/>
    <s v="Indian Rupees(Rs.)"/>
    <s v="No"/>
    <n v="0"/>
    <s v="Yes"/>
    <n v="1"/>
    <s v="No"/>
    <s v="No"/>
    <x v="3"/>
    <n v="3.6"/>
    <s v="Yellow"/>
    <x v="2"/>
    <n v="18"/>
    <x v="7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n v="900"/>
    <s v="Indian Rupees(Rs.)"/>
    <s v="No"/>
    <n v="0"/>
    <s v="Yes"/>
    <n v="1"/>
    <s v="No"/>
    <s v="No"/>
    <x v="2"/>
    <n v="3.6"/>
    <s v="Yellow"/>
    <x v="2"/>
    <n v="72"/>
    <x v="7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n v="850"/>
    <s v="Indian Rupees(Rs.)"/>
    <s v="No"/>
    <n v="0"/>
    <s v="Yes"/>
    <n v="1"/>
    <s v="No"/>
    <s v="No"/>
    <x v="2"/>
    <n v="3.6"/>
    <s v="Yellow"/>
    <x v="2"/>
    <n v="56"/>
    <x v="7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n v="750"/>
    <s v="Indian Rupees(Rs.)"/>
    <s v="No"/>
    <n v="0"/>
    <s v="Yes"/>
    <n v="1"/>
    <s v="No"/>
    <s v="No"/>
    <x v="2"/>
    <n v="3.6"/>
    <s v="Yellow"/>
    <x v="2"/>
    <n v="108"/>
    <x v="7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n v="400"/>
    <s v="Indian Rupees(Rs.)"/>
    <s v="No"/>
    <n v="0"/>
    <s v="Yes"/>
    <n v="1"/>
    <s v="No"/>
    <s v="No"/>
    <x v="3"/>
    <n v="3.5"/>
    <s v="Yellow"/>
    <x v="2"/>
    <n v="21"/>
    <x v="7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n v="400"/>
    <s v="Indian Rupees(Rs.)"/>
    <s v="No"/>
    <n v="0"/>
    <s v="No"/>
    <n v="0"/>
    <s v="No"/>
    <s v="No"/>
    <x v="3"/>
    <n v="0"/>
    <s v="White"/>
    <x v="4"/>
    <n v="0"/>
    <x v="7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n v="200"/>
    <s v="Indian Rupees(Rs.)"/>
    <s v="No"/>
    <n v="0"/>
    <s v="No"/>
    <n v="0"/>
    <s v="No"/>
    <s v="No"/>
    <x v="3"/>
    <n v="0"/>
    <s v="White"/>
    <x v="4"/>
    <n v="0"/>
    <x v="7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n v="600"/>
    <s v="Indian Rupees(Rs.)"/>
    <s v="No"/>
    <n v="0"/>
    <s v="No"/>
    <n v="0"/>
    <s v="No"/>
    <s v="No"/>
    <x v="2"/>
    <n v="0"/>
    <s v="White"/>
    <x v="4"/>
    <n v="0"/>
    <x v="7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n v="400"/>
    <s v="Indian Rupees(Rs.)"/>
    <s v="No"/>
    <n v="0"/>
    <s v="No"/>
    <n v="0"/>
    <s v="No"/>
    <s v="No"/>
    <x v="3"/>
    <n v="0"/>
    <s v="White"/>
    <x v="4"/>
    <n v="1"/>
    <x v="7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n v="700"/>
    <s v="Indian Rupees(Rs.)"/>
    <s v="No"/>
    <n v="0"/>
    <s v="No"/>
    <n v="0"/>
    <s v="No"/>
    <s v="No"/>
    <x v="2"/>
    <n v="0"/>
    <s v="White"/>
    <x v="4"/>
    <n v="1"/>
    <x v="7"/>
  </r>
  <r>
    <n v="18219528"/>
    <s v="Chination"/>
    <n v="1"/>
    <s v="Noida"/>
    <s v="Sector 110, Noida"/>
    <s v="Sector 110"/>
    <s v="Sector 110, Noida"/>
    <n v="77.386985199999998"/>
    <n v="28.533098970000001"/>
    <s v="Chinese"/>
    <n v="700"/>
    <s v="Indian Rupees(Rs.)"/>
    <s v="No"/>
    <n v="0"/>
    <s v="No"/>
    <n v="0"/>
    <s v="No"/>
    <s v="No"/>
    <x v="2"/>
    <n v="0"/>
    <s v="White"/>
    <x v="4"/>
    <n v="3"/>
    <x v="7"/>
  </r>
  <r>
    <n v="18380150"/>
    <s v="Essen Foods"/>
    <n v="1"/>
    <s v="Noida"/>
    <s v="Shop 20, Ashirwad Complex, Opposite Pathway_x000d_School, Sector 104, Near Sector 110, Noida"/>
    <s v="Sector 110"/>
    <s v="Sector 110, Noida"/>
    <n v="77.366323140000006"/>
    <n v="28.539278540000002"/>
    <s v="North Indian, Chinese, Mughlai"/>
    <n v="500"/>
    <s v="Indian Rupees(Rs.)"/>
    <s v="No"/>
    <n v="0"/>
    <s v="No"/>
    <n v="0"/>
    <s v="No"/>
    <s v="No"/>
    <x v="2"/>
    <n v="0"/>
    <s v="White"/>
    <x v="4"/>
    <n v="0"/>
    <x v="7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n v="600"/>
    <s v="Indian Rupees(Rs.)"/>
    <s v="No"/>
    <n v="0"/>
    <s v="No"/>
    <n v="0"/>
    <s v="No"/>
    <s v="No"/>
    <x v="2"/>
    <n v="0"/>
    <s v="White"/>
    <x v="4"/>
    <n v="1"/>
    <x v="7"/>
  </r>
  <r>
    <n v="18348609"/>
    <s v="Lassilo"/>
    <n v="1"/>
    <s v="Noida"/>
    <s v="D 51, Sector 105, Near Sector 110, Noida"/>
    <s v="Sector 110"/>
    <s v="Sector 110, Noida"/>
    <n v="0"/>
    <n v="0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n v="100"/>
    <s v="Indian Rupees(Rs.)"/>
    <s v="No"/>
    <n v="0"/>
    <s v="No"/>
    <n v="0"/>
    <s v="No"/>
    <s v="No"/>
    <x v="3"/>
    <n v="0"/>
    <s v="White"/>
    <x v="4"/>
    <n v="0"/>
    <x v="7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n v="350"/>
    <s v="Indian Rupees(Rs.)"/>
    <s v="No"/>
    <n v="0"/>
    <s v="Yes"/>
    <n v="1"/>
    <s v="No"/>
    <s v="No"/>
    <x v="3"/>
    <n v="0"/>
    <s v="White"/>
    <x v="4"/>
    <n v="0"/>
    <x v="7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n v="500"/>
    <s v="Indian Rupees(Rs.)"/>
    <s v="No"/>
    <n v="0"/>
    <s v="No"/>
    <n v="0"/>
    <s v="No"/>
    <s v="No"/>
    <x v="2"/>
    <n v="0"/>
    <s v="White"/>
    <x v="4"/>
    <n v="0"/>
    <x v="7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n v="250"/>
    <s v="Indian Rupees(Rs.)"/>
    <s v="No"/>
    <n v="0"/>
    <s v="No"/>
    <n v="0"/>
    <s v="No"/>
    <s v="No"/>
    <x v="3"/>
    <n v="0"/>
    <s v="White"/>
    <x v="4"/>
    <n v="2"/>
    <x v="7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n v="300"/>
    <s v="Indian Rupees(Rs.)"/>
    <s v="No"/>
    <n v="0"/>
    <s v="No"/>
    <n v="0"/>
    <s v="No"/>
    <s v="No"/>
    <x v="3"/>
    <n v="0"/>
    <s v="White"/>
    <x v="4"/>
    <n v="3"/>
    <x v="7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n v="400"/>
    <s v="Indian Rupees(Rs.)"/>
    <s v="No"/>
    <n v="0"/>
    <s v="No"/>
    <n v="0"/>
    <s v="No"/>
    <s v="No"/>
    <x v="3"/>
    <n v="0"/>
    <s v="White"/>
    <x v="4"/>
    <n v="1"/>
    <x v="7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n v="300"/>
    <s v="Indian Rupees(Rs.)"/>
    <s v="No"/>
    <n v="0"/>
    <s v="No"/>
    <n v="0"/>
    <s v="No"/>
    <s v="No"/>
    <x v="3"/>
    <n v="0"/>
    <s v="White"/>
    <x v="4"/>
    <n v="0"/>
    <x v="7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n v="700"/>
    <s v="Indian Rupees(Rs.)"/>
    <s v="No"/>
    <n v="0"/>
    <s v="No"/>
    <n v="0"/>
    <s v="No"/>
    <s v="No"/>
    <x v="2"/>
    <n v="2.1"/>
    <s v="Red"/>
    <x v="5"/>
    <n v="84"/>
    <x v="7"/>
  </r>
  <r>
    <n v="3764"/>
    <s v="Kamboj's"/>
    <n v="1"/>
    <s v="Noida"/>
    <s v="Shop 1, Near Rama Banquet Hall"/>
    <s v="Sector 110"/>
    <s v="Sector 110, Noida"/>
    <n v="77.386387069999998"/>
    <n v="28.532101610000002"/>
    <s v="North Indian, Mughlai, Chinese"/>
    <n v="800"/>
    <s v="Indian Rupees(Rs.)"/>
    <s v="Yes"/>
    <n v="1"/>
    <s v="Yes"/>
    <n v="1"/>
    <s v="No"/>
    <s v="No"/>
    <x v="2"/>
    <n v="2.4"/>
    <s v="Red"/>
    <x v="5"/>
    <n v="76"/>
    <x v="7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n v="800"/>
    <s v="Indian Rupees(Rs.)"/>
    <s v="No"/>
    <n v="0"/>
    <s v="Yes"/>
    <n v="1"/>
    <s v="No"/>
    <s v="No"/>
    <x v="2"/>
    <n v="2.2999999999999998"/>
    <s v="Red"/>
    <x v="5"/>
    <n v="94"/>
    <x v="7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n v="500"/>
    <s v="Indian Rupees(Rs.)"/>
    <s v="No"/>
    <n v="0"/>
    <s v="No"/>
    <n v="0"/>
    <s v="No"/>
    <s v="No"/>
    <x v="2"/>
    <n v="2.4"/>
    <s v="Red"/>
    <x v="5"/>
    <n v="51"/>
    <x v="7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n v="250"/>
    <s v="Indian Rupees(Rs.)"/>
    <s v="No"/>
    <n v="0"/>
    <s v="Yes"/>
    <n v="1"/>
    <s v="No"/>
    <s v="No"/>
    <x v="3"/>
    <n v="2.4"/>
    <s v="Red"/>
    <x v="5"/>
    <n v="63"/>
    <x v="7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n v="800"/>
    <s v="Indian Rupees(Rs.)"/>
    <s v="Yes"/>
    <n v="1"/>
    <s v="No"/>
    <n v="0"/>
    <s v="No"/>
    <s v="No"/>
    <x v="2"/>
    <n v="4"/>
    <s v="Green"/>
    <x v="1"/>
    <n v="175"/>
    <x v="7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n v="100"/>
    <s v="Indian Rupees(Rs.)"/>
    <s v="No"/>
    <n v="0"/>
    <s v="No"/>
    <n v="0"/>
    <s v="No"/>
    <s v="No"/>
    <x v="3"/>
    <n v="3"/>
    <s v="Orange"/>
    <x v="3"/>
    <n v="9"/>
    <x v="7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n v="250"/>
    <s v="Indian Rupees(Rs.)"/>
    <s v="No"/>
    <n v="0"/>
    <s v="Yes"/>
    <n v="1"/>
    <s v="No"/>
    <s v="No"/>
    <x v="3"/>
    <n v="3"/>
    <s v="Orange"/>
    <x v="3"/>
    <n v="5"/>
    <x v="7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n v="350"/>
    <s v="Indian Rupees(Rs.)"/>
    <s v="No"/>
    <n v="0"/>
    <s v="No"/>
    <n v="0"/>
    <s v="No"/>
    <s v="No"/>
    <x v="3"/>
    <n v="2.8"/>
    <s v="Orange"/>
    <x v="3"/>
    <n v="31"/>
    <x v="7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n v="400"/>
    <s v="Indian Rupees(Rs.)"/>
    <s v="No"/>
    <n v="0"/>
    <s v="No"/>
    <n v="0"/>
    <s v="No"/>
    <s v="No"/>
    <x v="3"/>
    <n v="3"/>
    <s v="Orange"/>
    <x v="3"/>
    <n v="7"/>
    <x v="7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n v="500"/>
    <s v="Indian Rupees(Rs.)"/>
    <s v="No"/>
    <n v="0"/>
    <s v="Yes"/>
    <n v="1"/>
    <s v="No"/>
    <s v="No"/>
    <x v="2"/>
    <n v="2.6"/>
    <s v="Orange"/>
    <x v="3"/>
    <n v="34"/>
    <x v="7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n v="300"/>
    <s v="Indian Rupees(Rs.)"/>
    <s v="No"/>
    <n v="0"/>
    <s v="No"/>
    <n v="0"/>
    <s v="No"/>
    <s v="No"/>
    <x v="3"/>
    <n v="3"/>
    <s v="Orange"/>
    <x v="3"/>
    <n v="4"/>
    <x v="7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n v="550"/>
    <s v="Indian Rupees(Rs.)"/>
    <s v="No"/>
    <n v="0"/>
    <s v="No"/>
    <n v="0"/>
    <s v="No"/>
    <s v="No"/>
    <x v="2"/>
    <n v="2.7"/>
    <s v="Orange"/>
    <x v="3"/>
    <n v="26"/>
    <x v="7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n v="350"/>
    <s v="Indian Rupees(Rs.)"/>
    <s v="No"/>
    <n v="0"/>
    <s v="Yes"/>
    <n v="1"/>
    <s v="No"/>
    <s v="No"/>
    <x v="3"/>
    <n v="3.1"/>
    <s v="Orange"/>
    <x v="3"/>
    <n v="30"/>
    <x v="7"/>
  </r>
  <r>
    <n v="834"/>
    <s v="Berco's"/>
    <n v="1"/>
    <s v="Noida"/>
    <s v="O-1, Sector 12, Noida"/>
    <s v="Sector 12"/>
    <s v="Sector 12, Noida"/>
    <n v="77.338895300000004"/>
    <n v="28.5939838"/>
    <s v="Chinese, Thai"/>
    <n v="1100"/>
    <s v="Indian Rupees(Rs.)"/>
    <s v="No"/>
    <n v="0"/>
    <s v="Yes"/>
    <n v="1"/>
    <s v="No"/>
    <s v="No"/>
    <x v="0"/>
    <n v="3.7"/>
    <s v="Yellow"/>
    <x v="2"/>
    <n v="1182"/>
    <x v="7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n v="200"/>
    <s v="Indian Rupees(Rs.)"/>
    <s v="No"/>
    <n v="0"/>
    <s v="No"/>
    <n v="0"/>
    <s v="No"/>
    <s v="No"/>
    <x v="3"/>
    <n v="0"/>
    <s v="White"/>
    <x v="4"/>
    <n v="2"/>
    <x v="7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n v="500"/>
    <s v="Indian Rupees(Rs.)"/>
    <s v="No"/>
    <n v="0"/>
    <s v="No"/>
    <n v="0"/>
    <s v="No"/>
    <s v="No"/>
    <x v="2"/>
    <n v="0"/>
    <s v="White"/>
    <x v="4"/>
    <n v="0"/>
    <x v="7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n v="350"/>
    <s v="Indian Rupees(Rs.)"/>
    <s v="No"/>
    <n v="0"/>
    <s v="Yes"/>
    <n v="1"/>
    <s v="No"/>
    <s v="No"/>
    <x v="3"/>
    <n v="0"/>
    <s v="White"/>
    <x v="4"/>
    <n v="0"/>
    <x v="7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n v="500"/>
    <s v="Indian Rupees(Rs.)"/>
    <s v="No"/>
    <n v="0"/>
    <s v="No"/>
    <n v="0"/>
    <s v="No"/>
    <s v="No"/>
    <x v="2"/>
    <n v="0"/>
    <s v="White"/>
    <x v="4"/>
    <n v="1"/>
    <x v="7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n v="200"/>
    <s v="Indian Rupees(Rs.)"/>
    <s v="No"/>
    <n v="0"/>
    <s v="No"/>
    <n v="0"/>
    <s v="No"/>
    <s v="No"/>
    <x v="3"/>
    <n v="0"/>
    <s v="White"/>
    <x v="4"/>
    <n v="1"/>
    <x v="7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n v="150"/>
    <s v="Indian Rupees(Rs.)"/>
    <s v="No"/>
    <n v="0"/>
    <s v="No"/>
    <n v="0"/>
    <s v="No"/>
    <s v="No"/>
    <x v="3"/>
    <n v="0"/>
    <s v="White"/>
    <x v="4"/>
    <n v="3"/>
    <x v="7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n v="150"/>
    <s v="Indian Rupees(Rs.)"/>
    <s v="No"/>
    <n v="0"/>
    <s v="No"/>
    <n v="0"/>
    <s v="No"/>
    <s v="No"/>
    <x v="3"/>
    <n v="0"/>
    <s v="White"/>
    <x v="4"/>
    <n v="1"/>
    <x v="7"/>
  </r>
  <r>
    <n v="18485826"/>
    <s v="Sushma Homemade Tiffin"/>
    <n v="1"/>
    <s v="Noida"/>
    <s v="Z Block, Sector 12, Noida"/>
    <s v="Sector 12"/>
    <s v="Sector 12, Noida"/>
    <n v="0"/>
    <n v="0"/>
    <s v="North Indian, South Indian"/>
    <n v="200"/>
    <s v="Indian Rupees(Rs.)"/>
    <s v="No"/>
    <n v="0"/>
    <s v="No"/>
    <n v="0"/>
    <s v="No"/>
    <s v="No"/>
    <x v="3"/>
    <n v="0"/>
    <s v="White"/>
    <x v="4"/>
    <n v="0"/>
    <x v="7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n v="300"/>
    <s v="Indian Rupees(Rs.)"/>
    <s v="No"/>
    <n v="0"/>
    <s v="No"/>
    <n v="0"/>
    <s v="No"/>
    <s v="No"/>
    <x v="3"/>
    <n v="0"/>
    <s v="White"/>
    <x v="4"/>
    <n v="0"/>
    <x v="7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n v="600"/>
    <s v="Indian Rupees(Rs.)"/>
    <s v="No"/>
    <n v="0"/>
    <s v="No"/>
    <n v="0"/>
    <s v="No"/>
    <s v="No"/>
    <x v="2"/>
    <n v="0"/>
    <s v="White"/>
    <x v="4"/>
    <n v="3"/>
    <x v="7"/>
  </r>
  <r>
    <n v="18441772"/>
    <s v="Tiffinhunt"/>
    <n v="1"/>
    <s v="Noida"/>
    <s v="N-198, Sector 12, Noida"/>
    <s v="Sector 12"/>
    <s v="Sector 12, Noida"/>
    <n v="77.338690099999994"/>
    <n v="28.5923266"/>
    <s v="North Indian"/>
    <n v="200"/>
    <s v="Indian Rupees(Rs.)"/>
    <s v="No"/>
    <n v="0"/>
    <s v="Yes"/>
    <n v="1"/>
    <s v="No"/>
    <s v="No"/>
    <x v="3"/>
    <n v="0"/>
    <s v="White"/>
    <x v="4"/>
    <n v="1"/>
    <x v="7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n v="200"/>
    <s v="Indian Rupees(Rs.)"/>
    <s v="No"/>
    <n v="0"/>
    <s v="No"/>
    <n v="0"/>
    <s v="No"/>
    <s v="No"/>
    <x v="3"/>
    <n v="0"/>
    <s v="White"/>
    <x v="4"/>
    <n v="1"/>
    <x v="7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n v="150"/>
    <s v="Indian Rupees(Rs.)"/>
    <s v="No"/>
    <n v="0"/>
    <s v="Yes"/>
    <n v="1"/>
    <s v="No"/>
    <s v="No"/>
    <x v="3"/>
    <n v="2.2999999999999998"/>
    <s v="Red"/>
    <x v="5"/>
    <n v="15"/>
    <x v="7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n v="450"/>
    <s v="Indian Rupees(Rs.)"/>
    <s v="No"/>
    <n v="0"/>
    <s v="Yes"/>
    <n v="1"/>
    <s v="No"/>
    <s v="No"/>
    <x v="3"/>
    <n v="2.6"/>
    <s v="Orange"/>
    <x v="3"/>
    <n v="26"/>
    <x v="7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n v="550"/>
    <s v="Indian Rupees(Rs.)"/>
    <s v="No"/>
    <n v="0"/>
    <s v="No"/>
    <n v="0"/>
    <s v="No"/>
    <s v="No"/>
    <x v="2"/>
    <n v="3.4"/>
    <s v="Orange"/>
    <x v="3"/>
    <n v="55"/>
    <x v="7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n v="200"/>
    <s v="Indian Rupees(Rs.)"/>
    <s v="No"/>
    <n v="0"/>
    <s v="No"/>
    <n v="0"/>
    <s v="No"/>
    <s v="No"/>
    <x v="3"/>
    <n v="3.9"/>
    <s v="Yellow"/>
    <x v="2"/>
    <n v="64"/>
    <x v="7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n v="550"/>
    <s v="Indian Rupees(Rs.)"/>
    <s v="No"/>
    <n v="0"/>
    <s v="Yes"/>
    <n v="1"/>
    <s v="No"/>
    <s v="No"/>
    <x v="2"/>
    <n v="3.9"/>
    <s v="Yellow"/>
    <x v="2"/>
    <n v="132"/>
    <x v="7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n v="400"/>
    <s v="Indian Rupees(Rs.)"/>
    <s v="No"/>
    <n v="0"/>
    <s v="Yes"/>
    <n v="1"/>
    <s v="No"/>
    <s v="No"/>
    <x v="3"/>
    <n v="3.6"/>
    <s v="Yellow"/>
    <x v="2"/>
    <n v="20"/>
    <x v="7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n v="200"/>
    <s v="Indian Rupees(Rs.)"/>
    <s v="No"/>
    <n v="0"/>
    <s v="No"/>
    <n v="0"/>
    <s v="No"/>
    <s v="No"/>
    <x v="3"/>
    <n v="0"/>
    <s v="White"/>
    <x v="4"/>
    <n v="0"/>
    <x v="7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n v="400"/>
    <s v="Indian Rupees(Rs.)"/>
    <s v="No"/>
    <n v="0"/>
    <s v="No"/>
    <n v="0"/>
    <s v="No"/>
    <s v="No"/>
    <x v="3"/>
    <n v="0"/>
    <s v="White"/>
    <x v="4"/>
    <n v="0"/>
    <x v="7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n v="400"/>
    <s v="Indian Rupees(Rs.)"/>
    <s v="No"/>
    <n v="0"/>
    <s v="No"/>
    <n v="0"/>
    <s v="No"/>
    <s v="No"/>
    <x v="3"/>
    <n v="0"/>
    <s v="White"/>
    <x v="4"/>
    <n v="1"/>
    <x v="7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n v="300"/>
    <s v="Indian Rupees(Rs.)"/>
    <s v="No"/>
    <n v="0"/>
    <s v="No"/>
    <n v="0"/>
    <s v="No"/>
    <s v="No"/>
    <x v="3"/>
    <n v="0"/>
    <s v="White"/>
    <x v="4"/>
    <n v="1"/>
    <x v="7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n v="300"/>
    <s v="Indian Rupees(Rs.)"/>
    <s v="No"/>
    <n v="0"/>
    <s v="No"/>
    <n v="0"/>
    <s v="No"/>
    <s v="No"/>
    <x v="3"/>
    <n v="3"/>
    <s v="Orange"/>
    <x v="3"/>
    <n v="4"/>
    <x v="7"/>
  </r>
  <r>
    <n v="18275760"/>
    <s v="Bawarchi"/>
    <n v="1"/>
    <s v="Noida"/>
    <s v="Sector 134, Near Sector 132, Noida"/>
    <s v="Sector 132"/>
    <s v="Sector 132, Noida"/>
    <n v="0"/>
    <n v="0"/>
    <s v="North Indian, Mughlai, Fast Food"/>
    <n v="450"/>
    <s v="Indian Rupees(Rs.)"/>
    <s v="No"/>
    <n v="0"/>
    <s v="No"/>
    <n v="0"/>
    <s v="No"/>
    <s v="No"/>
    <x v="3"/>
    <n v="2.9"/>
    <s v="Orange"/>
    <x v="3"/>
    <n v="5"/>
    <x v="7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n v="400"/>
    <s v="Indian Rupees(Rs.)"/>
    <s v="No"/>
    <n v="0"/>
    <s v="Yes"/>
    <n v="1"/>
    <s v="No"/>
    <s v="No"/>
    <x v="3"/>
    <n v="3.1"/>
    <s v="Orange"/>
    <x v="3"/>
    <n v="19"/>
    <x v="7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n v="400"/>
    <s v="Indian Rupees(Rs.)"/>
    <s v="No"/>
    <n v="0"/>
    <s v="Yes"/>
    <n v="1"/>
    <s v="No"/>
    <s v="No"/>
    <x v="3"/>
    <n v="2.5"/>
    <s v="Orange"/>
    <x v="3"/>
    <n v="6"/>
    <x v="7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n v="600"/>
    <s v="Indian Rupees(Rs.)"/>
    <s v="No"/>
    <n v="0"/>
    <s v="No"/>
    <n v="0"/>
    <s v="No"/>
    <s v="No"/>
    <x v="2"/>
    <n v="2.9"/>
    <s v="Orange"/>
    <x v="3"/>
    <n v="4"/>
    <x v="7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n v="700"/>
    <s v="Indian Rupees(Rs.)"/>
    <s v="No"/>
    <n v="0"/>
    <s v="No"/>
    <n v="0"/>
    <s v="No"/>
    <s v="No"/>
    <x v="2"/>
    <n v="2.5"/>
    <s v="Orange"/>
    <x v="3"/>
    <n v="27"/>
    <x v="7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n v="400"/>
    <s v="Indian Rupees(Rs.)"/>
    <s v="No"/>
    <n v="0"/>
    <s v="No"/>
    <n v="0"/>
    <s v="No"/>
    <s v="No"/>
    <x v="3"/>
    <n v="3"/>
    <s v="Orange"/>
    <x v="3"/>
    <n v="4"/>
    <x v="7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n v="1400"/>
    <s v="Indian Rupees(Rs.)"/>
    <s v="No"/>
    <n v="0"/>
    <s v="No"/>
    <n v="0"/>
    <s v="No"/>
    <s v="No"/>
    <x v="0"/>
    <n v="2.8"/>
    <s v="Orange"/>
    <x v="3"/>
    <n v="7"/>
    <x v="7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n v="200"/>
    <s v="Indian Rupees(Rs.)"/>
    <s v="No"/>
    <n v="0"/>
    <s v="Yes"/>
    <n v="1"/>
    <s v="No"/>
    <s v="No"/>
    <x v="3"/>
    <n v="2.8"/>
    <s v="Orange"/>
    <x v="3"/>
    <n v="9"/>
    <x v="7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n v="400"/>
    <s v="Indian Rupees(Rs.)"/>
    <s v="No"/>
    <n v="0"/>
    <s v="No"/>
    <n v="0"/>
    <s v="No"/>
    <s v="No"/>
    <x v="3"/>
    <n v="3.2"/>
    <s v="Orange"/>
    <x v="3"/>
    <n v="19"/>
    <x v="7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n v="400"/>
    <s v="Indian Rupees(Rs.)"/>
    <s v="No"/>
    <n v="0"/>
    <s v="No"/>
    <n v="0"/>
    <s v="No"/>
    <s v="No"/>
    <x v="3"/>
    <n v="2.8"/>
    <s v="Orange"/>
    <x v="3"/>
    <n v="8"/>
    <x v="7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n v="500"/>
    <s v="Indian Rupees(Rs.)"/>
    <s v="No"/>
    <n v="0"/>
    <s v="Yes"/>
    <n v="1"/>
    <s v="No"/>
    <s v="No"/>
    <x v="2"/>
    <n v="2.6"/>
    <s v="Orange"/>
    <x v="3"/>
    <n v="13"/>
    <x v="7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n v="300"/>
    <s v="Indian Rupees(Rs.)"/>
    <s v="No"/>
    <n v="0"/>
    <s v="No"/>
    <n v="0"/>
    <s v="No"/>
    <s v="No"/>
    <x v="3"/>
    <n v="2.9"/>
    <s v="Orange"/>
    <x v="3"/>
    <n v="6"/>
    <x v="7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n v="300"/>
    <s v="Indian Rupees(Rs.)"/>
    <s v="No"/>
    <n v="0"/>
    <s v="No"/>
    <n v="0"/>
    <s v="No"/>
    <s v="No"/>
    <x v="3"/>
    <n v="0"/>
    <s v="White"/>
    <x v="4"/>
    <n v="3"/>
    <x v="7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n v="600"/>
    <s v="Indian Rupees(Rs.)"/>
    <s v="No"/>
    <n v="0"/>
    <s v="No"/>
    <n v="0"/>
    <s v="No"/>
    <s v="No"/>
    <x v="2"/>
    <n v="0"/>
    <s v="White"/>
    <x v="4"/>
    <n v="2"/>
    <x v="7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n v="450"/>
    <s v="Indian Rupees(Rs.)"/>
    <s v="No"/>
    <n v="0"/>
    <s v="No"/>
    <n v="0"/>
    <s v="No"/>
    <s v="No"/>
    <x v="3"/>
    <n v="0"/>
    <s v="White"/>
    <x v="4"/>
    <n v="3"/>
    <x v="7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n v="450"/>
    <s v="Indian Rupees(Rs.)"/>
    <s v="No"/>
    <n v="0"/>
    <s v="No"/>
    <n v="0"/>
    <s v="No"/>
    <s v="No"/>
    <x v="3"/>
    <n v="0"/>
    <s v="White"/>
    <x v="4"/>
    <n v="0"/>
    <x v="7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n v="350"/>
    <s v="Indian Rupees(Rs.)"/>
    <s v="No"/>
    <n v="0"/>
    <s v="No"/>
    <n v="0"/>
    <s v="No"/>
    <s v="No"/>
    <x v="3"/>
    <n v="0"/>
    <s v="White"/>
    <x v="4"/>
    <n v="0"/>
    <x v="7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n v="450"/>
    <s v="Indian Rupees(Rs.)"/>
    <s v="No"/>
    <n v="0"/>
    <s v="No"/>
    <n v="0"/>
    <s v="No"/>
    <s v="No"/>
    <x v="3"/>
    <n v="0"/>
    <s v="White"/>
    <x v="4"/>
    <n v="0"/>
    <x v="7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n v="700"/>
    <s v="Indian Rupees(Rs.)"/>
    <s v="No"/>
    <n v="0"/>
    <s v="No"/>
    <n v="0"/>
    <s v="No"/>
    <s v="No"/>
    <x v="2"/>
    <n v="0"/>
    <s v="White"/>
    <x v="4"/>
    <n v="2"/>
    <x v="7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n v="600"/>
    <s v="Indian Rupees(Rs.)"/>
    <s v="No"/>
    <n v="0"/>
    <s v="No"/>
    <n v="0"/>
    <s v="No"/>
    <s v="No"/>
    <x v="2"/>
    <n v="0"/>
    <s v="White"/>
    <x v="4"/>
    <n v="0"/>
    <x v="7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n v="400"/>
    <s v="Indian Rupees(Rs.)"/>
    <s v="No"/>
    <n v="0"/>
    <s v="No"/>
    <n v="0"/>
    <s v="No"/>
    <s v="No"/>
    <x v="3"/>
    <n v="0"/>
    <s v="White"/>
    <x v="4"/>
    <n v="2"/>
    <x v="7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n v="500"/>
    <s v="Indian Rupees(Rs.)"/>
    <s v="No"/>
    <n v="0"/>
    <s v="No"/>
    <n v="0"/>
    <s v="No"/>
    <s v="No"/>
    <x v="2"/>
    <n v="0"/>
    <s v="White"/>
    <x v="4"/>
    <n v="1"/>
    <x v="7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n v="200"/>
    <s v="Indian Rupees(Rs.)"/>
    <s v="No"/>
    <n v="0"/>
    <s v="No"/>
    <n v="0"/>
    <s v="No"/>
    <s v="No"/>
    <x v="3"/>
    <n v="0"/>
    <s v="White"/>
    <x v="4"/>
    <n v="1"/>
    <x v="7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n v="250"/>
    <s v="Indian Rupees(Rs.)"/>
    <s v="No"/>
    <n v="0"/>
    <s v="No"/>
    <n v="0"/>
    <s v="No"/>
    <s v="No"/>
    <x v="3"/>
    <n v="0"/>
    <s v="White"/>
    <x v="4"/>
    <n v="1"/>
    <x v="7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n v="350"/>
    <s v="Indian Rupees(Rs.)"/>
    <s v="No"/>
    <n v="0"/>
    <s v="No"/>
    <n v="0"/>
    <s v="No"/>
    <s v="No"/>
    <x v="3"/>
    <n v="0"/>
    <s v="White"/>
    <x v="4"/>
    <n v="1"/>
    <x v="7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n v="100"/>
    <s v="Indian Rupees(Rs.)"/>
    <s v="No"/>
    <n v="0"/>
    <s v="No"/>
    <n v="0"/>
    <s v="No"/>
    <s v="No"/>
    <x v="3"/>
    <n v="0"/>
    <s v="White"/>
    <x v="4"/>
    <n v="1"/>
    <x v="7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n v="200"/>
    <s v="Indian Rupees(Rs.)"/>
    <s v="No"/>
    <n v="0"/>
    <s v="No"/>
    <n v="0"/>
    <s v="No"/>
    <s v="No"/>
    <x v="3"/>
    <n v="0"/>
    <s v="White"/>
    <x v="4"/>
    <n v="0"/>
    <x v="7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n v="200"/>
    <s v="Indian Rupees(Rs.)"/>
    <s v="No"/>
    <n v="0"/>
    <s v="No"/>
    <n v="0"/>
    <s v="No"/>
    <s v="No"/>
    <x v="3"/>
    <n v="0"/>
    <s v="White"/>
    <x v="4"/>
    <n v="3"/>
    <x v="7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n v="700"/>
    <s v="Indian Rupees(Rs.)"/>
    <s v="No"/>
    <n v="0"/>
    <s v="No"/>
    <n v="0"/>
    <s v="No"/>
    <s v="No"/>
    <x v="2"/>
    <n v="0"/>
    <s v="White"/>
    <x v="4"/>
    <n v="3"/>
    <x v="7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n v="500"/>
    <s v="Indian Rupees(Rs.)"/>
    <s v="No"/>
    <n v="0"/>
    <s v="No"/>
    <n v="0"/>
    <s v="No"/>
    <s v="No"/>
    <x v="2"/>
    <n v="0"/>
    <s v="White"/>
    <x v="4"/>
    <n v="1"/>
    <x v="7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n v="500"/>
    <s v="Indian Rupees(Rs.)"/>
    <s v="No"/>
    <n v="0"/>
    <s v="No"/>
    <n v="0"/>
    <s v="No"/>
    <s v="No"/>
    <x v="2"/>
    <n v="0"/>
    <s v="White"/>
    <x v="4"/>
    <n v="0"/>
    <x v="7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n v="400"/>
    <s v="Indian Rupees(Rs.)"/>
    <s v="No"/>
    <n v="0"/>
    <s v="No"/>
    <n v="0"/>
    <s v="No"/>
    <s v="No"/>
    <x v="3"/>
    <n v="0"/>
    <s v="White"/>
    <x v="4"/>
    <n v="3"/>
    <x v="7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n v="200"/>
    <s v="Indian Rupees(Rs.)"/>
    <s v="No"/>
    <n v="0"/>
    <s v="No"/>
    <n v="0"/>
    <s v="No"/>
    <s v="No"/>
    <x v="3"/>
    <n v="0"/>
    <s v="White"/>
    <x v="4"/>
    <n v="1"/>
    <x v="7"/>
  </r>
  <r>
    <n v="18466397"/>
    <s v="The Corporate Kitchen"/>
    <n v="1"/>
    <s v="Noida"/>
    <s v="Sector 132, Noida"/>
    <s v="Sector 132"/>
    <s v="Sector 132, Noida"/>
    <n v="0"/>
    <n v="0"/>
    <s v="North Indian, Chinese"/>
    <n v="300"/>
    <s v="Indian Rupees(Rs.)"/>
    <s v="No"/>
    <n v="0"/>
    <s v="No"/>
    <n v="0"/>
    <s v="No"/>
    <s v="No"/>
    <x v="3"/>
    <n v="0"/>
    <s v="White"/>
    <x v="4"/>
    <n v="0"/>
    <x v="7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n v="400"/>
    <s v="Indian Rupees(Rs.)"/>
    <s v="No"/>
    <n v="0"/>
    <s v="No"/>
    <n v="0"/>
    <s v="No"/>
    <s v="No"/>
    <x v="3"/>
    <n v="0"/>
    <s v="White"/>
    <x v="4"/>
    <n v="0"/>
    <x v="7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n v="500"/>
    <s v="Indian Rupees(Rs.)"/>
    <s v="No"/>
    <n v="0"/>
    <s v="No"/>
    <n v="0"/>
    <s v="No"/>
    <s v="No"/>
    <x v="2"/>
    <n v="0"/>
    <s v="White"/>
    <x v="4"/>
    <n v="1"/>
    <x v="7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n v="500"/>
    <s v="Indian Rupees(Rs.)"/>
    <s v="No"/>
    <n v="0"/>
    <s v="Yes"/>
    <n v="1"/>
    <s v="No"/>
    <s v="No"/>
    <x v="2"/>
    <n v="0"/>
    <s v="White"/>
    <x v="4"/>
    <n v="3"/>
    <x v="7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n v="1300"/>
    <s v="Indian Rupees(Rs.)"/>
    <s v="Yes"/>
    <n v="1"/>
    <s v="No"/>
    <n v="0"/>
    <s v="No"/>
    <s v="No"/>
    <x v="0"/>
    <n v="4.2"/>
    <s v="Green"/>
    <x v="1"/>
    <n v="108"/>
    <x v="7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n v="150"/>
    <s v="Indian Rupees(Rs.)"/>
    <s v="No"/>
    <n v="0"/>
    <s v="No"/>
    <n v="0"/>
    <s v="No"/>
    <s v="No"/>
    <x v="3"/>
    <n v="2.9"/>
    <s v="Orange"/>
    <x v="3"/>
    <n v="7"/>
    <x v="7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n v="500"/>
    <s v="Indian Rupees(Rs.)"/>
    <s v="No"/>
    <n v="0"/>
    <s v="Yes"/>
    <n v="1"/>
    <s v="No"/>
    <s v="No"/>
    <x v="2"/>
    <n v="2.8"/>
    <s v="Orange"/>
    <x v="3"/>
    <n v="84"/>
    <x v="7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n v="400"/>
    <s v="Indian Rupees(Rs.)"/>
    <s v="No"/>
    <n v="0"/>
    <s v="No"/>
    <n v="0"/>
    <s v="No"/>
    <s v="No"/>
    <x v="3"/>
    <n v="2.8"/>
    <s v="Orange"/>
    <x v="3"/>
    <n v="6"/>
    <x v="7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n v="200"/>
    <s v="Indian Rupees(Rs.)"/>
    <s v="No"/>
    <n v="0"/>
    <s v="No"/>
    <n v="0"/>
    <s v="No"/>
    <s v="No"/>
    <x v="3"/>
    <n v="2.9"/>
    <s v="Orange"/>
    <x v="3"/>
    <n v="4"/>
    <x v="7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Indian"/>
    <n v="350"/>
    <s v="Indian Rupees(Rs.)"/>
    <s v="No"/>
    <n v="0"/>
    <s v="No"/>
    <n v="0"/>
    <s v="No"/>
    <s v="No"/>
    <x v="3"/>
    <n v="3.1"/>
    <s v="Orange"/>
    <x v="3"/>
    <n v="27"/>
    <x v="7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n v="150"/>
    <s v="Indian Rupees(Rs.)"/>
    <s v="No"/>
    <n v="0"/>
    <s v="No"/>
    <n v="0"/>
    <s v="No"/>
    <s v="No"/>
    <x v="3"/>
    <n v="2.9"/>
    <s v="Orange"/>
    <x v="3"/>
    <n v="5"/>
    <x v="7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n v="800"/>
    <s v="Indian Rupees(Rs.)"/>
    <s v="Yes"/>
    <n v="1"/>
    <s v="Yes"/>
    <n v="1"/>
    <s v="No"/>
    <s v="No"/>
    <x v="2"/>
    <n v="3.3"/>
    <s v="Orange"/>
    <x v="3"/>
    <n v="57"/>
    <x v="7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n v="250"/>
    <s v="Indian Rupees(Rs.)"/>
    <s v="No"/>
    <n v="0"/>
    <s v="No"/>
    <n v="0"/>
    <s v="No"/>
    <s v="No"/>
    <x v="3"/>
    <n v="3.4"/>
    <s v="Orange"/>
    <x v="3"/>
    <n v="23"/>
    <x v="7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n v="300"/>
    <s v="Indian Rupees(Rs.)"/>
    <s v="No"/>
    <n v="0"/>
    <s v="No"/>
    <n v="0"/>
    <s v="No"/>
    <s v="No"/>
    <x v="3"/>
    <n v="3"/>
    <s v="Orange"/>
    <x v="3"/>
    <n v="10"/>
    <x v="7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n v="250"/>
    <s v="Indian Rupees(Rs.)"/>
    <s v="No"/>
    <n v="0"/>
    <s v="Yes"/>
    <n v="1"/>
    <s v="No"/>
    <s v="No"/>
    <x v="3"/>
    <n v="3"/>
    <s v="Orange"/>
    <x v="3"/>
    <n v="43"/>
    <x v="7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n v="500"/>
    <s v="Indian Rupees(Rs.)"/>
    <s v="No"/>
    <n v="0"/>
    <s v="No"/>
    <n v="0"/>
    <s v="No"/>
    <s v="No"/>
    <x v="2"/>
    <n v="2.7"/>
    <s v="Orange"/>
    <x v="3"/>
    <n v="8"/>
    <x v="7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n v="400"/>
    <s v="Indian Rupees(Rs.)"/>
    <s v="No"/>
    <n v="0"/>
    <s v="No"/>
    <n v="0"/>
    <s v="No"/>
    <s v="No"/>
    <x v="3"/>
    <n v="3.2"/>
    <s v="Orange"/>
    <x v="3"/>
    <n v="12"/>
    <x v="7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n v="200"/>
    <s v="Indian Rupees(Rs.)"/>
    <s v="No"/>
    <n v="0"/>
    <s v="No"/>
    <n v="0"/>
    <s v="No"/>
    <s v="No"/>
    <x v="3"/>
    <n v="3.2"/>
    <s v="Orange"/>
    <x v="3"/>
    <n v="48"/>
    <x v="7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n v="700"/>
    <s v="Indian Rupees(Rs.)"/>
    <s v="No"/>
    <n v="0"/>
    <s v="Yes"/>
    <n v="1"/>
    <s v="No"/>
    <s v="No"/>
    <x v="2"/>
    <n v="3.5"/>
    <s v="Yellow"/>
    <x v="2"/>
    <n v="14"/>
    <x v="7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n v="1500"/>
    <s v="Indian Rupees(Rs.)"/>
    <s v="Yes"/>
    <n v="1"/>
    <s v="Yes"/>
    <n v="1"/>
    <s v="No"/>
    <s v="No"/>
    <x v="0"/>
    <n v="3.6"/>
    <s v="Yellow"/>
    <x v="2"/>
    <n v="328"/>
    <x v="7"/>
  </r>
  <r>
    <n v="18407293"/>
    <s v="Cake N Gifts"/>
    <n v="1"/>
    <s v="Noida"/>
    <s v="CDR Complex, Sector 15, Noida"/>
    <s v="Sector 15"/>
    <s v="Sector 15, Noida"/>
    <n v="0"/>
    <n v="0"/>
    <s v="Bakery"/>
    <n v="300"/>
    <s v="Indian Rupees(Rs.)"/>
    <s v="No"/>
    <n v="0"/>
    <s v="No"/>
    <n v="0"/>
    <s v="No"/>
    <s v="No"/>
    <x v="3"/>
    <n v="0"/>
    <s v="White"/>
    <x v="4"/>
    <n v="0"/>
    <x v="7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n v="250"/>
    <s v="Indian Rupees(Rs.)"/>
    <s v="No"/>
    <n v="0"/>
    <s v="No"/>
    <n v="0"/>
    <s v="No"/>
    <s v="No"/>
    <x v="3"/>
    <n v="0"/>
    <s v="White"/>
    <x v="4"/>
    <n v="0"/>
    <x v="7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n v="150"/>
    <s v="Indian Rupees(Rs.)"/>
    <s v="No"/>
    <n v="0"/>
    <s v="No"/>
    <n v="0"/>
    <s v="No"/>
    <s v="No"/>
    <x v="3"/>
    <n v="0"/>
    <s v="White"/>
    <x v="4"/>
    <n v="2"/>
    <x v="7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n v="300"/>
    <s v="Indian Rupees(Rs.)"/>
    <s v="No"/>
    <n v="0"/>
    <s v="No"/>
    <n v="0"/>
    <s v="No"/>
    <s v="No"/>
    <x v="3"/>
    <n v="0"/>
    <s v="White"/>
    <x v="4"/>
    <n v="2"/>
    <x v="7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n v="400"/>
    <s v="Indian Rupees(Rs.)"/>
    <s v="No"/>
    <n v="0"/>
    <s v="No"/>
    <n v="0"/>
    <s v="No"/>
    <s v="No"/>
    <x v="3"/>
    <n v="0"/>
    <s v="White"/>
    <x v="4"/>
    <n v="1"/>
    <x v="7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n v="450"/>
    <s v="Indian Rupees(Rs.)"/>
    <s v="No"/>
    <n v="0"/>
    <s v="No"/>
    <n v="0"/>
    <s v="No"/>
    <s v="No"/>
    <x v="3"/>
    <n v="0"/>
    <s v="White"/>
    <x v="4"/>
    <n v="1"/>
    <x v="7"/>
  </r>
  <r>
    <n v="18465093"/>
    <s v="KC Bakers"/>
    <n v="1"/>
    <s v="Noida"/>
    <s v="Shop 7, Gali 1, Sector 15, Noida"/>
    <s v="Sector 15"/>
    <s v="Sector 15, Noida"/>
    <n v="0"/>
    <n v="0"/>
    <s v="Bakery"/>
    <n v="350"/>
    <s v="Indian Rupees(Rs.)"/>
    <s v="No"/>
    <n v="0"/>
    <s v="No"/>
    <n v="0"/>
    <s v="No"/>
    <s v="No"/>
    <x v="3"/>
    <n v="0"/>
    <s v="White"/>
    <x v="4"/>
    <n v="1"/>
    <x v="7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n v="250"/>
    <s v="Indian Rupees(Rs.)"/>
    <s v="No"/>
    <n v="0"/>
    <s v="No"/>
    <n v="0"/>
    <s v="No"/>
    <s v="No"/>
    <x v="3"/>
    <n v="0"/>
    <s v="White"/>
    <x v="4"/>
    <n v="1"/>
    <x v="7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n v="300"/>
    <s v="Indian Rupees(Rs.)"/>
    <s v="No"/>
    <n v="0"/>
    <s v="No"/>
    <n v="0"/>
    <s v="No"/>
    <s v="No"/>
    <x v="3"/>
    <n v="0"/>
    <s v="White"/>
    <x v="4"/>
    <n v="1"/>
    <x v="7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n v="350"/>
    <s v="Indian Rupees(Rs.)"/>
    <s v="No"/>
    <n v="0"/>
    <s v="No"/>
    <n v="0"/>
    <s v="No"/>
    <s v="No"/>
    <x v="3"/>
    <n v="0"/>
    <s v="White"/>
    <x v="4"/>
    <n v="2"/>
    <x v="7"/>
  </r>
  <r>
    <n v="18254314"/>
    <s v="Sarfira"/>
    <n v="1"/>
    <s v="Noida"/>
    <s v="B Block Market, Sector 15, Noida"/>
    <s v="Sector 15"/>
    <s v="Sector 15, Noida"/>
    <n v="0"/>
    <n v="0"/>
    <s v="Fast Food"/>
    <n v="200"/>
    <s v="Indian Rupees(Rs.)"/>
    <s v="No"/>
    <n v="0"/>
    <s v="No"/>
    <n v="0"/>
    <s v="No"/>
    <s v="No"/>
    <x v="3"/>
    <n v="0"/>
    <s v="White"/>
    <x v="4"/>
    <n v="1"/>
    <x v="7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n v="300"/>
    <s v="Indian Rupees(Rs.)"/>
    <s v="No"/>
    <n v="0"/>
    <s v="No"/>
    <n v="0"/>
    <s v="No"/>
    <s v="No"/>
    <x v="3"/>
    <n v="0"/>
    <s v="White"/>
    <x v="4"/>
    <n v="2"/>
    <x v="7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n v="450"/>
    <s v="Indian Rupees(Rs.)"/>
    <s v="No"/>
    <n v="0"/>
    <s v="No"/>
    <n v="0"/>
    <s v="No"/>
    <s v="No"/>
    <x v="3"/>
    <n v="0"/>
    <s v="White"/>
    <x v="4"/>
    <n v="1"/>
    <x v="7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n v="650"/>
    <s v="Indian Rupees(Rs.)"/>
    <s v="No"/>
    <n v="0"/>
    <s v="No"/>
    <n v="0"/>
    <s v="No"/>
    <s v="No"/>
    <x v="2"/>
    <n v="2.9"/>
    <s v="Orange"/>
    <x v="3"/>
    <n v="22"/>
    <x v="7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n v="700"/>
    <s v="Indian Rupees(Rs.)"/>
    <s v="No"/>
    <n v="0"/>
    <s v="Yes"/>
    <n v="1"/>
    <s v="No"/>
    <s v="No"/>
    <x v="2"/>
    <n v="3"/>
    <s v="Orange"/>
    <x v="3"/>
    <n v="31"/>
    <x v="7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n v="300"/>
    <s v="Indian Rupees(Rs.)"/>
    <s v="No"/>
    <n v="0"/>
    <s v="Yes"/>
    <n v="1"/>
    <s v="No"/>
    <s v="No"/>
    <x v="3"/>
    <n v="3.3"/>
    <s v="Orange"/>
    <x v="3"/>
    <n v="13"/>
    <x v="7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n v="500"/>
    <s v="Indian Rupees(Rs.)"/>
    <s v="No"/>
    <n v="0"/>
    <s v="No"/>
    <n v="0"/>
    <s v="No"/>
    <s v="No"/>
    <x v="2"/>
    <n v="3.4"/>
    <s v="Orange"/>
    <x v="3"/>
    <n v="55"/>
    <x v="7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n v="200"/>
    <s v="Indian Rupees(Rs.)"/>
    <s v="No"/>
    <n v="0"/>
    <s v="Yes"/>
    <n v="1"/>
    <s v="No"/>
    <s v="No"/>
    <x v="3"/>
    <n v="3.5"/>
    <s v="Yellow"/>
    <x v="2"/>
    <n v="45"/>
    <x v="7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n v="500"/>
    <s v="Indian Rupees(Rs.)"/>
    <s v="No"/>
    <n v="0"/>
    <s v="Yes"/>
    <n v="1"/>
    <s v="No"/>
    <s v="No"/>
    <x v="2"/>
    <n v="3.7"/>
    <s v="Yellow"/>
    <x v="2"/>
    <n v="135"/>
    <x v="7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n v="450"/>
    <s v="Indian Rupees(Rs.)"/>
    <s v="No"/>
    <n v="0"/>
    <s v="No"/>
    <n v="0"/>
    <s v="No"/>
    <s v="No"/>
    <x v="3"/>
    <n v="0"/>
    <s v="White"/>
    <x v="4"/>
    <n v="2"/>
    <x v="7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n v="600"/>
    <s v="Indian Rupees(Rs.)"/>
    <s v="No"/>
    <n v="0"/>
    <s v="No"/>
    <n v="0"/>
    <s v="No"/>
    <s v="No"/>
    <x v="2"/>
    <n v="0"/>
    <s v="White"/>
    <x v="4"/>
    <n v="2"/>
    <x v="7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n v="250"/>
    <s v="Indian Rupees(Rs.)"/>
    <s v="No"/>
    <n v="0"/>
    <s v="No"/>
    <n v="0"/>
    <s v="No"/>
    <s v="No"/>
    <x v="3"/>
    <n v="0"/>
    <s v="White"/>
    <x v="4"/>
    <n v="0"/>
    <x v="7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n v="1600"/>
    <s v="Indian Rupees(Rs.)"/>
    <s v="No"/>
    <n v="0"/>
    <s v="No"/>
    <n v="0"/>
    <s v="No"/>
    <s v="No"/>
    <x v="0"/>
    <n v="4.3"/>
    <s v="Green"/>
    <x v="1"/>
    <n v="1670"/>
    <x v="7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n v="400"/>
    <s v="Indian Rupees(Rs.)"/>
    <s v="No"/>
    <n v="0"/>
    <s v="Yes"/>
    <n v="1"/>
    <s v="No"/>
    <s v="No"/>
    <x v="3"/>
    <n v="3.3"/>
    <s v="Orange"/>
    <x v="3"/>
    <n v="61"/>
    <x v="7"/>
  </r>
  <r>
    <n v="1698"/>
    <s v="Anchor Bar &amp; Kitchen"/>
    <n v="1"/>
    <s v="Noida"/>
    <s v="C-26/27, Sector 18, Noida"/>
    <s v="Sector 18"/>
    <s v="Sector 18, Noida"/>
    <n v="77.325048629999998"/>
    <n v="28.570640839999999"/>
    <s v="North Indian, Chinese"/>
    <n v="1300"/>
    <s v="Indian Rupees(Rs.)"/>
    <s v="Yes"/>
    <n v="1"/>
    <s v="No"/>
    <n v="0"/>
    <s v="No"/>
    <s v="No"/>
    <x v="0"/>
    <n v="2.5"/>
    <s v="Orange"/>
    <x v="3"/>
    <n v="106"/>
    <x v="7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n v="1200"/>
    <s v="Indian Rupees(Rs.)"/>
    <s v="Yes"/>
    <n v="1"/>
    <s v="Yes"/>
    <n v="1"/>
    <s v="No"/>
    <s v="No"/>
    <x v="0"/>
    <n v="3.4"/>
    <s v="Orange"/>
    <x v="3"/>
    <n v="431"/>
    <x v="7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n v="150"/>
    <s v="Indian Rupees(Rs.)"/>
    <s v="No"/>
    <n v="0"/>
    <s v="No"/>
    <n v="0"/>
    <s v="No"/>
    <s v="No"/>
    <x v="3"/>
    <n v="3.1"/>
    <s v="Orange"/>
    <x v="3"/>
    <n v="213"/>
    <x v="7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Indian, Mughlai"/>
    <n v="700"/>
    <s v="Indian Rupees(Rs.)"/>
    <s v="No"/>
    <n v="0"/>
    <s v="Yes"/>
    <n v="1"/>
    <s v="No"/>
    <s v="No"/>
    <x v="2"/>
    <n v="2.5"/>
    <s v="Orange"/>
    <x v="3"/>
    <n v="357"/>
    <x v="7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n v="250"/>
    <s v="Indian Rupees(Rs.)"/>
    <s v="No"/>
    <n v="0"/>
    <s v="No"/>
    <n v="0"/>
    <s v="No"/>
    <s v="No"/>
    <x v="3"/>
    <n v="2.5"/>
    <s v="Orange"/>
    <x v="3"/>
    <n v="103"/>
    <x v="7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n v="100"/>
    <s v="Indian Rupees(Rs.)"/>
    <s v="No"/>
    <n v="0"/>
    <s v="No"/>
    <n v="0"/>
    <s v="No"/>
    <s v="No"/>
    <x v="3"/>
    <n v="2.8"/>
    <s v="Orange"/>
    <x v="3"/>
    <n v="30"/>
    <x v="7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n v="1500"/>
    <s v="Indian Rupees(Rs.)"/>
    <s v="Yes"/>
    <n v="1"/>
    <s v="No"/>
    <n v="0"/>
    <s v="No"/>
    <s v="No"/>
    <x v="0"/>
    <n v="2.6"/>
    <s v="Orange"/>
    <x v="3"/>
    <n v="521"/>
    <x v="7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n v="1600"/>
    <s v="Indian Rupees(Rs.)"/>
    <s v="Yes"/>
    <n v="1"/>
    <s v="No"/>
    <n v="0"/>
    <s v="No"/>
    <s v="No"/>
    <x v="0"/>
    <n v="3.3"/>
    <s v="Orange"/>
    <x v="3"/>
    <n v="198"/>
    <x v="7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n v="600"/>
    <s v="Indian Rupees(Rs.)"/>
    <s v="No"/>
    <n v="0"/>
    <s v="No"/>
    <n v="0"/>
    <s v="No"/>
    <s v="No"/>
    <x v="2"/>
    <n v="3.3"/>
    <s v="Orange"/>
    <x v="3"/>
    <n v="36"/>
    <x v="7"/>
  </r>
  <r>
    <n v="461"/>
    <s v="Karim's"/>
    <n v="1"/>
    <s v="Noida"/>
    <s v="G-40, Mughal Palace, Sector 18, Noida"/>
    <s v="Sector 18"/>
    <s v="Sector 18, Noida"/>
    <n v="77.323657569999995"/>
    <n v="28.56926546"/>
    <s v="Mughlai, North Indian"/>
    <n v="1200"/>
    <s v="Indian Rupees(Rs.)"/>
    <s v="Yes"/>
    <n v="1"/>
    <s v="No"/>
    <n v="0"/>
    <s v="No"/>
    <s v="No"/>
    <x v="0"/>
    <n v="3.3"/>
    <s v="Orange"/>
    <x v="3"/>
    <n v="446"/>
    <x v="7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n v="500"/>
    <s v="Indian Rupees(Rs.)"/>
    <s v="No"/>
    <n v="0"/>
    <s v="Yes"/>
    <n v="1"/>
    <s v="No"/>
    <s v="No"/>
    <x v="2"/>
    <n v="2.7"/>
    <s v="Orange"/>
    <x v="3"/>
    <n v="608"/>
    <x v="7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n v="400"/>
    <s v="Indian Rupees(Rs.)"/>
    <s v="No"/>
    <n v="0"/>
    <s v="No"/>
    <n v="0"/>
    <s v="No"/>
    <s v="No"/>
    <x v="3"/>
    <n v="3.2"/>
    <s v="Orange"/>
    <x v="3"/>
    <n v="76"/>
    <x v="7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n v="600"/>
    <s v="Indian Rupees(Rs.)"/>
    <s v="No"/>
    <n v="0"/>
    <s v="Yes"/>
    <n v="1"/>
    <s v="No"/>
    <s v="No"/>
    <x v="2"/>
    <n v="2.5"/>
    <s v="Orange"/>
    <x v="3"/>
    <n v="211"/>
    <x v="7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n v="600"/>
    <s v="Indian Rupees(Rs.)"/>
    <s v="No"/>
    <n v="0"/>
    <s v="Yes"/>
    <n v="1"/>
    <s v="No"/>
    <s v="No"/>
    <x v="2"/>
    <n v="3.3"/>
    <s v="Orange"/>
    <x v="3"/>
    <n v="19"/>
    <x v="7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n v="650"/>
    <s v="Indian Rupees(Rs.)"/>
    <s v="No"/>
    <n v="0"/>
    <s v="Yes"/>
    <n v="1"/>
    <s v="No"/>
    <s v="No"/>
    <x v="2"/>
    <n v="3.4"/>
    <s v="Orange"/>
    <x v="3"/>
    <n v="68"/>
    <x v="7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n v="900"/>
    <s v="Indian Rupees(Rs.)"/>
    <s v="No"/>
    <n v="0"/>
    <s v="Yes"/>
    <n v="1"/>
    <s v="No"/>
    <s v="No"/>
    <x v="2"/>
    <n v="3"/>
    <s v="Orange"/>
    <x v="3"/>
    <n v="139"/>
    <x v="7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n v="1000"/>
    <s v="Indian Rupees(Rs.)"/>
    <s v="Yes"/>
    <n v="1"/>
    <s v="No"/>
    <n v="0"/>
    <s v="No"/>
    <s v="No"/>
    <x v="0"/>
    <n v="2.6"/>
    <s v="Orange"/>
    <x v="3"/>
    <n v="19"/>
    <x v="7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n v="700"/>
    <s v="Indian Rupees(Rs.)"/>
    <s v="No"/>
    <n v="0"/>
    <s v="Yes"/>
    <n v="1"/>
    <s v="No"/>
    <s v="No"/>
    <x v="2"/>
    <n v="2.6"/>
    <s v="Orange"/>
    <x v="3"/>
    <n v="89"/>
    <x v="7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"/>
    <n v="600"/>
    <s v="Indian Rupees(Rs.)"/>
    <s v="No"/>
    <n v="0"/>
    <s v="Yes"/>
    <n v="1"/>
    <s v="No"/>
    <s v="No"/>
    <x v="2"/>
    <n v="3.2"/>
    <s v="Orange"/>
    <x v="3"/>
    <n v="277"/>
    <x v="7"/>
  </r>
  <r>
    <n v="18292482"/>
    <s v="Sbarro"/>
    <n v="1"/>
    <s v="Noida"/>
    <s v="G-23, Sector 18, Noida"/>
    <s v="Sector 18"/>
    <s v="Sector 18, Noida"/>
    <n v="77.324311699999996"/>
    <n v="28.570158240000001"/>
    <s v="Pizza, Italian"/>
    <n v="600"/>
    <s v="Indian Rupees(Rs.)"/>
    <s v="No"/>
    <n v="0"/>
    <s v="Yes"/>
    <n v="1"/>
    <s v="No"/>
    <s v="No"/>
    <x v="2"/>
    <n v="3.3"/>
    <s v="Orange"/>
    <x v="3"/>
    <n v="97"/>
    <x v="7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n v="600"/>
    <s v="Indian Rupees(Rs.)"/>
    <s v="No"/>
    <n v="0"/>
    <s v="Yes"/>
    <n v="1"/>
    <s v="No"/>
    <s v="No"/>
    <x v="2"/>
    <n v="3.4"/>
    <s v="Orange"/>
    <x v="3"/>
    <n v="19"/>
    <x v="7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n v="1400"/>
    <s v="Indian Rupees(Rs.)"/>
    <s v="Yes"/>
    <n v="1"/>
    <s v="Yes"/>
    <n v="1"/>
    <s v="No"/>
    <s v="No"/>
    <x v="0"/>
    <n v="3.2"/>
    <s v="Orange"/>
    <x v="3"/>
    <n v="80"/>
    <x v="7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n v="350"/>
    <s v="Indian Rupees(Rs.)"/>
    <s v="No"/>
    <n v="0"/>
    <s v="Yes"/>
    <n v="1"/>
    <s v="No"/>
    <s v="No"/>
    <x v="3"/>
    <n v="3.2"/>
    <s v="Orange"/>
    <x v="3"/>
    <n v="47"/>
    <x v="7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n v="300"/>
    <s v="Indian Rupees(Rs.)"/>
    <s v="No"/>
    <n v="0"/>
    <s v="No"/>
    <n v="0"/>
    <s v="No"/>
    <s v="No"/>
    <x v="3"/>
    <n v="3.4"/>
    <s v="Orange"/>
    <x v="3"/>
    <n v="45"/>
    <x v="7"/>
  </r>
  <r>
    <n v="5854"/>
    <s v="Vinny's Restro Bar"/>
    <n v="1"/>
    <s v="Noida"/>
    <s v="B-10, Sector 18, Noida"/>
    <s v="Sector 18"/>
    <s v="Sector 18, Noida"/>
    <n v="77.325124410000001"/>
    <n v="28.570736539999999"/>
    <s v="North Indian, Chinese"/>
    <n v="1300"/>
    <s v="Indian Rupees(Rs.)"/>
    <s v="Yes"/>
    <n v="1"/>
    <s v="No"/>
    <n v="0"/>
    <s v="No"/>
    <s v="No"/>
    <x v="0"/>
    <n v="3.2"/>
    <s v="Orange"/>
    <x v="3"/>
    <n v="37"/>
    <x v="7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n v="1400"/>
    <s v="Indian Rupees(Rs.)"/>
    <s v="Yes"/>
    <n v="1"/>
    <s v="Yes"/>
    <n v="1"/>
    <s v="No"/>
    <s v="No"/>
    <x v="0"/>
    <n v="3"/>
    <s v="Orange"/>
    <x v="3"/>
    <n v="203"/>
    <x v="7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n v="1400"/>
    <s v="Indian Rupees(Rs.)"/>
    <s v="Yes"/>
    <n v="1"/>
    <s v="Yes"/>
    <n v="1"/>
    <s v="No"/>
    <s v="No"/>
    <x v="0"/>
    <n v="3.4"/>
    <s v="Orange"/>
    <x v="3"/>
    <n v="286"/>
    <x v="7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n v="1000"/>
    <s v="Indian Rupees(Rs.)"/>
    <s v="Yes"/>
    <n v="1"/>
    <s v="No"/>
    <n v="0"/>
    <s v="No"/>
    <s v="No"/>
    <x v="0"/>
    <n v="3.4"/>
    <s v="Orange"/>
    <x v="3"/>
    <n v="223"/>
    <x v="7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n v="350"/>
    <s v="Indian Rupees(Rs.)"/>
    <s v="No"/>
    <n v="0"/>
    <s v="Yes"/>
    <n v="1"/>
    <s v="No"/>
    <s v="No"/>
    <x v="3"/>
    <n v="3.9"/>
    <s v="Yellow"/>
    <x v="2"/>
    <n v="205"/>
    <x v="7"/>
  </r>
  <r>
    <n v="1701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n v="1350"/>
    <s v="Indian Rupees(Rs.)"/>
    <s v="Yes"/>
    <n v="1"/>
    <s v="Yes"/>
    <n v="1"/>
    <s v="No"/>
    <s v="No"/>
    <x v="0"/>
    <n v="3.5"/>
    <s v="Yellow"/>
    <x v="2"/>
    <n v="326"/>
    <x v="7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n v="300"/>
    <s v="Indian Rupees(Rs.)"/>
    <s v="No"/>
    <n v="0"/>
    <s v="Yes"/>
    <n v="1"/>
    <s v="No"/>
    <s v="No"/>
    <x v="3"/>
    <n v="3.6"/>
    <s v="Yellow"/>
    <x v="2"/>
    <n v="40"/>
    <x v="7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n v="1600"/>
    <s v="Indian Rupees(Rs.)"/>
    <s v="Yes"/>
    <n v="1"/>
    <s v="Yes"/>
    <n v="1"/>
    <s v="No"/>
    <s v="No"/>
    <x v="0"/>
    <n v="3.9"/>
    <s v="Yellow"/>
    <x v="2"/>
    <n v="515"/>
    <x v="7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n v="1200"/>
    <s v="Indian Rupees(Rs.)"/>
    <s v="No"/>
    <n v="0"/>
    <s v="No"/>
    <n v="0"/>
    <s v="No"/>
    <s v="No"/>
    <x v="0"/>
    <n v="3.6"/>
    <s v="Yellow"/>
    <x v="2"/>
    <n v="235"/>
    <x v="7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n v="550"/>
    <s v="Indian Rupees(Rs.)"/>
    <s v="No"/>
    <n v="0"/>
    <s v="Yes"/>
    <n v="1"/>
    <s v="No"/>
    <s v="No"/>
    <x v="2"/>
    <n v="3.7"/>
    <s v="Yellow"/>
    <x v="2"/>
    <n v="331"/>
    <x v="7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n v="800"/>
    <s v="Indian Rupees(Rs.)"/>
    <s v="Yes"/>
    <n v="1"/>
    <s v="Yes"/>
    <n v="1"/>
    <s v="No"/>
    <s v="No"/>
    <x v="2"/>
    <n v="3.8"/>
    <s v="Yellow"/>
    <x v="2"/>
    <n v="612"/>
    <x v="7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n v="900"/>
    <s v="Indian Rupees(Rs.)"/>
    <s v="Yes"/>
    <n v="1"/>
    <s v="Yes"/>
    <n v="1"/>
    <s v="No"/>
    <s v="No"/>
    <x v="2"/>
    <n v="3.7"/>
    <s v="Yellow"/>
    <x v="2"/>
    <n v="833"/>
    <x v="7"/>
  </r>
  <r>
    <n v="594"/>
    <s v="Cafe Coffee Day"/>
    <n v="1"/>
    <s v="Noida"/>
    <s v="G-54, Sector 18, Noida"/>
    <s v="Sector 18"/>
    <s v="Sector 18, Noida"/>
    <n v="77.32398044"/>
    <n v="28.56966474"/>
    <s v="Cafe"/>
    <n v="450"/>
    <s v="Indian Rupees(Rs.)"/>
    <s v="No"/>
    <n v="0"/>
    <s v="Yes"/>
    <n v="1"/>
    <s v="No"/>
    <s v="No"/>
    <x v="3"/>
    <n v="3.6"/>
    <s v="Yellow"/>
    <x v="2"/>
    <n v="125"/>
    <x v="7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n v="650"/>
    <s v="Indian Rupees(Rs.)"/>
    <s v="No"/>
    <n v="0"/>
    <s v="Yes"/>
    <n v="1"/>
    <s v="No"/>
    <s v="No"/>
    <x v="2"/>
    <n v="3.5"/>
    <s v="Yellow"/>
    <x v="2"/>
    <n v="430"/>
    <x v="7"/>
  </r>
  <r>
    <n v="490"/>
    <s v="Desi Vibes"/>
    <n v="1"/>
    <s v="Noida"/>
    <s v="G-50, 1st Floor, Sector 18, Noida"/>
    <s v="Sector 18"/>
    <s v="Sector 18, Noida"/>
    <n v="77.324256379999994"/>
    <n v="28.569491599999999"/>
    <s v="North Indian, Mughlai"/>
    <n v="1400"/>
    <s v="Indian Rupees(Rs.)"/>
    <s v="No"/>
    <n v="0"/>
    <s v="Yes"/>
    <n v="1"/>
    <s v="No"/>
    <s v="No"/>
    <x v="0"/>
    <n v="3.8"/>
    <s v="Yellow"/>
    <x v="2"/>
    <n v="2019"/>
    <x v="7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n v="1000"/>
    <s v="Indian Rupees(Rs.)"/>
    <s v="No"/>
    <n v="0"/>
    <s v="Yes"/>
    <n v="1"/>
    <s v="No"/>
    <s v="No"/>
    <x v="0"/>
    <n v="3.8"/>
    <s v="Yellow"/>
    <x v="2"/>
    <n v="477"/>
    <x v="7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n v="350"/>
    <s v="Indian Rupees(Rs.)"/>
    <s v="No"/>
    <n v="0"/>
    <s v="Yes"/>
    <n v="1"/>
    <s v="No"/>
    <s v="No"/>
    <x v="3"/>
    <n v="3.5"/>
    <s v="Yellow"/>
    <x v="2"/>
    <n v="196"/>
    <x v="7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n v="700"/>
    <s v="Indian Rupees(Rs.)"/>
    <s v="No"/>
    <n v="0"/>
    <s v="No"/>
    <n v="0"/>
    <s v="No"/>
    <s v="No"/>
    <x v="2"/>
    <n v="3.6"/>
    <s v="Yellow"/>
    <x v="2"/>
    <n v="547"/>
    <x v="7"/>
  </r>
  <r>
    <n v="7945"/>
    <s v="Donald's Pastry Shop"/>
    <n v="1"/>
    <s v="Noida"/>
    <s v="J-55, Sector 18, Noida"/>
    <s v="Sector 18"/>
    <s v="Sector 18, Noida"/>
    <n v="77.324134670000007"/>
    <n v="28.56784854"/>
    <s v="Bakery"/>
    <n v="300"/>
    <s v="Indian Rupees(Rs.)"/>
    <s v="No"/>
    <n v="0"/>
    <s v="Yes"/>
    <n v="1"/>
    <s v="No"/>
    <s v="No"/>
    <x v="3"/>
    <n v="3.8"/>
    <s v="Yellow"/>
    <x v="2"/>
    <n v="402"/>
    <x v="7"/>
  </r>
  <r>
    <n v="2985"/>
    <s v="Doosri Mehfil"/>
    <n v="1"/>
    <s v="Noida"/>
    <s v="D-2C, Sector 18, Noida"/>
    <s v="Sector 18"/>
    <s v="Sector 18, Noida"/>
    <n v="77.324292249999999"/>
    <n v="28.571715869999998"/>
    <s v="North Indian, Chinese, Mughlai"/>
    <n v="950"/>
    <s v="Indian Rupees(Rs.)"/>
    <s v="Yes"/>
    <n v="1"/>
    <s v="Yes"/>
    <n v="1"/>
    <s v="No"/>
    <s v="No"/>
    <x v="2"/>
    <n v="3.8"/>
    <s v="Yellow"/>
    <x v="2"/>
    <n v="285"/>
    <x v="7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n v="800"/>
    <s v="Indian Rupees(Rs.)"/>
    <s v="No"/>
    <n v="0"/>
    <s v="Yes"/>
    <n v="1"/>
    <s v="No"/>
    <s v="No"/>
    <x v="2"/>
    <n v="3.8"/>
    <s v="Yellow"/>
    <x v="2"/>
    <n v="154"/>
    <x v="7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n v="400"/>
    <s v="Indian Rupees(Rs.)"/>
    <s v="No"/>
    <n v="0"/>
    <s v="Yes"/>
    <n v="1"/>
    <s v="Yes"/>
    <s v="No"/>
    <x v="3"/>
    <n v="3.5"/>
    <s v="Yellow"/>
    <x v="2"/>
    <n v="147"/>
    <x v="7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n v="200"/>
    <s v="Indian Rupees(Rs.)"/>
    <s v="No"/>
    <n v="0"/>
    <s v="Yes"/>
    <n v="1"/>
    <s v="No"/>
    <s v="No"/>
    <x v="3"/>
    <n v="3.5"/>
    <s v="Yellow"/>
    <x v="2"/>
    <n v="47"/>
    <x v="7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n v="600"/>
    <s v="Indian Rupees(Rs.)"/>
    <s v="No"/>
    <n v="0"/>
    <s v="No"/>
    <n v="0"/>
    <s v="No"/>
    <s v="No"/>
    <x v="2"/>
    <n v="3.9"/>
    <s v="Yellow"/>
    <x v="2"/>
    <n v="204"/>
    <x v="7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n v="500"/>
    <s v="Indian Rupees(Rs.)"/>
    <s v="No"/>
    <n v="0"/>
    <s v="Yes"/>
    <n v="1"/>
    <s v="No"/>
    <s v="No"/>
    <x v="2"/>
    <n v="3.6"/>
    <s v="Yellow"/>
    <x v="2"/>
    <n v="30"/>
    <x v="7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n v="1550"/>
    <s v="Indian Rupees(Rs.)"/>
    <s v="Yes"/>
    <n v="1"/>
    <s v="No"/>
    <n v="0"/>
    <s v="No"/>
    <s v="No"/>
    <x v="0"/>
    <n v="3.6"/>
    <s v="Yellow"/>
    <x v="2"/>
    <n v="425"/>
    <x v="7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n v="1800"/>
    <s v="Indian Rupees(Rs.)"/>
    <s v="Yes"/>
    <n v="1"/>
    <s v="Yes"/>
    <n v="1"/>
    <s v="No"/>
    <s v="No"/>
    <x v="0"/>
    <n v="3.7"/>
    <s v="Yellow"/>
    <x v="2"/>
    <n v="743"/>
    <x v="7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n v="500"/>
    <s v="Indian Rupees(Rs.)"/>
    <s v="No"/>
    <n v="0"/>
    <s v="Yes"/>
    <n v="1"/>
    <s v="No"/>
    <s v="No"/>
    <x v="2"/>
    <n v="3.9"/>
    <s v="Yellow"/>
    <x v="2"/>
    <n v="403"/>
    <x v="7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n v="500"/>
    <s v="Indian Rupees(Rs.)"/>
    <s v="No"/>
    <n v="0"/>
    <s v="Yes"/>
    <n v="1"/>
    <s v="No"/>
    <s v="No"/>
    <x v="2"/>
    <n v="3.8"/>
    <s v="Yellow"/>
    <x v="2"/>
    <n v="418"/>
    <x v="7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Indian"/>
    <n v="600"/>
    <s v="Indian Rupees(Rs.)"/>
    <s v="No"/>
    <n v="0"/>
    <s v="Yes"/>
    <n v="1"/>
    <s v="No"/>
    <s v="No"/>
    <x v="2"/>
    <n v="3.6"/>
    <s v="Yellow"/>
    <x v="2"/>
    <n v="703"/>
    <x v="7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n v="1000"/>
    <s v="Indian Rupees(Rs.)"/>
    <s v="Yes"/>
    <n v="1"/>
    <s v="No"/>
    <n v="0"/>
    <s v="No"/>
    <s v="No"/>
    <x v="0"/>
    <n v="3.9"/>
    <s v="Yellow"/>
    <x v="2"/>
    <n v="320"/>
    <x v="7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n v="800"/>
    <s v="Indian Rupees(Rs.)"/>
    <s v="Yes"/>
    <n v="1"/>
    <s v="Yes"/>
    <n v="1"/>
    <s v="No"/>
    <s v="No"/>
    <x v="2"/>
    <n v="3.7"/>
    <s v="Yellow"/>
    <x v="2"/>
    <n v="302"/>
    <x v="7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n v="500"/>
    <s v="Indian Rupees(Rs.)"/>
    <s v="No"/>
    <n v="0"/>
    <s v="Yes"/>
    <n v="1"/>
    <s v="No"/>
    <s v="No"/>
    <x v="2"/>
    <n v="3.9"/>
    <s v="Yellow"/>
    <x v="2"/>
    <n v="250"/>
    <x v="7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n v="2000"/>
    <s v="Indian Rupees(Rs.)"/>
    <s v="Yes"/>
    <n v="1"/>
    <s v="Yes"/>
    <n v="1"/>
    <s v="No"/>
    <s v="No"/>
    <x v="1"/>
    <n v="3.7"/>
    <s v="Yellow"/>
    <x v="2"/>
    <n v="770"/>
    <x v="7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n v="300"/>
    <s v="Indian Rupees(Rs.)"/>
    <s v="No"/>
    <n v="0"/>
    <s v="No"/>
    <n v="0"/>
    <s v="No"/>
    <s v="No"/>
    <x v="3"/>
    <n v="3.5"/>
    <s v="Yellow"/>
    <x v="2"/>
    <n v="22"/>
    <x v="7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n v="500"/>
    <s v="Indian Rupees(Rs.)"/>
    <s v="No"/>
    <n v="0"/>
    <s v="Yes"/>
    <n v="1"/>
    <s v="No"/>
    <s v="No"/>
    <x v="2"/>
    <n v="3.8"/>
    <s v="Yellow"/>
    <x v="2"/>
    <n v="268"/>
    <x v="7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n v="1500"/>
    <s v="Indian Rupees(Rs.)"/>
    <s v="Yes"/>
    <n v="1"/>
    <s v="No"/>
    <n v="0"/>
    <s v="No"/>
    <s v="No"/>
    <x v="0"/>
    <n v="3.6"/>
    <s v="Yellow"/>
    <x v="2"/>
    <n v="415"/>
    <x v="7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n v="2350"/>
    <s v="Indian Rupees(Rs.)"/>
    <s v="Yes"/>
    <n v="1"/>
    <s v="Yes"/>
    <n v="1"/>
    <s v="No"/>
    <s v="No"/>
    <x v="1"/>
    <n v="3.5"/>
    <s v="Yellow"/>
    <x v="2"/>
    <n v="214"/>
    <x v="7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n v="2200"/>
    <s v="Indian Rupees(Rs.)"/>
    <s v="Yes"/>
    <n v="1"/>
    <s v="No"/>
    <n v="0"/>
    <s v="No"/>
    <s v="No"/>
    <x v="1"/>
    <n v="3.5"/>
    <s v="Yellow"/>
    <x v="2"/>
    <n v="540"/>
    <x v="7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n v="1600"/>
    <s v="Indian Rupees(Rs.)"/>
    <s v="Yes"/>
    <n v="1"/>
    <s v="Yes"/>
    <n v="1"/>
    <s v="No"/>
    <s v="No"/>
    <x v="0"/>
    <n v="3.6"/>
    <s v="Yellow"/>
    <x v="2"/>
    <n v="332"/>
    <x v="7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n v="1500"/>
    <s v="Indian Rupees(Rs.)"/>
    <s v="Yes"/>
    <n v="1"/>
    <s v="No"/>
    <n v="0"/>
    <s v="No"/>
    <s v="No"/>
    <x v="0"/>
    <n v="3.5"/>
    <s v="Yellow"/>
    <x v="2"/>
    <n v="247"/>
    <x v="7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n v="1600"/>
    <s v="Indian Rupees(Rs.)"/>
    <s v="Yes"/>
    <n v="1"/>
    <s v="Yes"/>
    <n v="1"/>
    <s v="No"/>
    <s v="No"/>
    <x v="0"/>
    <n v="3.7"/>
    <s v="Yellow"/>
    <x v="2"/>
    <n v="222"/>
    <x v="7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n v="200"/>
    <s v="Indian Rupees(Rs.)"/>
    <s v="No"/>
    <n v="0"/>
    <s v="Yes"/>
    <n v="1"/>
    <s v="No"/>
    <s v="No"/>
    <x v="3"/>
    <n v="3.5"/>
    <s v="Yellow"/>
    <x v="2"/>
    <n v="420"/>
    <x v="7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n v="350"/>
    <s v="Indian Rupees(Rs.)"/>
    <s v="No"/>
    <n v="0"/>
    <s v="Yes"/>
    <n v="1"/>
    <s v="No"/>
    <s v="No"/>
    <x v="3"/>
    <n v="3.6"/>
    <s v="Yellow"/>
    <x v="2"/>
    <n v="324"/>
    <x v="7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n v="700"/>
    <s v="Indian Rupees(Rs.)"/>
    <s v="No"/>
    <n v="0"/>
    <s v="Yes"/>
    <n v="1"/>
    <s v="No"/>
    <s v="No"/>
    <x v="2"/>
    <n v="2.2000000000000002"/>
    <s v="Red"/>
    <x v="5"/>
    <n v="81"/>
    <x v="7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n v="450"/>
    <s v="Indian Rupees(Rs.)"/>
    <s v="No"/>
    <n v="0"/>
    <s v="Yes"/>
    <n v="1"/>
    <s v="No"/>
    <s v="No"/>
    <x v="3"/>
    <n v="2.2999999999999998"/>
    <s v="Red"/>
    <x v="5"/>
    <n v="31"/>
    <x v="7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n v="450"/>
    <s v="Indian Rupees(Rs.)"/>
    <s v="No"/>
    <n v="0"/>
    <s v="Yes"/>
    <n v="1"/>
    <s v="No"/>
    <s v="No"/>
    <x v="3"/>
    <n v="2.1"/>
    <s v="Red"/>
    <x v="5"/>
    <n v="74"/>
    <x v="7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n v="2000"/>
    <s v="Indian Rupees(Rs.)"/>
    <s v="Yes"/>
    <n v="1"/>
    <s v="No"/>
    <n v="0"/>
    <s v="No"/>
    <s v="No"/>
    <x v="1"/>
    <n v="2.4"/>
    <s v="Red"/>
    <x v="5"/>
    <n v="103"/>
    <x v="7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n v="450"/>
    <s v="Indian Rupees(Rs.)"/>
    <s v="No"/>
    <n v="0"/>
    <s v="Yes"/>
    <n v="1"/>
    <s v="No"/>
    <s v="No"/>
    <x v="3"/>
    <n v="4.2"/>
    <s v="Green"/>
    <x v="1"/>
    <n v="235"/>
    <x v="7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n v="300"/>
    <s v="Indian Rupees(Rs.)"/>
    <s v="No"/>
    <n v="0"/>
    <s v="No"/>
    <n v="0"/>
    <s v="No"/>
    <s v="No"/>
    <x v="3"/>
    <n v="4"/>
    <s v="Green"/>
    <x v="1"/>
    <n v="1055"/>
    <x v="7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n v="350"/>
    <s v="Indian Rupees(Rs.)"/>
    <s v="No"/>
    <n v="0"/>
    <s v="No"/>
    <n v="0"/>
    <s v="No"/>
    <s v="No"/>
    <x v="3"/>
    <n v="2.8"/>
    <s v="Orange"/>
    <x v="3"/>
    <n v="18"/>
    <x v="7"/>
  </r>
  <r>
    <n v="309519"/>
    <s v="Owlcity"/>
    <n v="1"/>
    <s v="Noida"/>
    <s v="Sector 19, Noida"/>
    <s v="Sector 19"/>
    <s v="Sector 19, Noida"/>
    <n v="77.328028000000003"/>
    <n v="28.577974999999999"/>
    <s v="Fast Food"/>
    <n v="400"/>
    <s v="Indian Rupees(Rs.)"/>
    <s v="No"/>
    <n v="0"/>
    <s v="Yes"/>
    <n v="1"/>
    <s v="No"/>
    <s v="No"/>
    <x v="3"/>
    <n v="3.6"/>
    <s v="Yellow"/>
    <x v="2"/>
    <n v="165"/>
    <x v="7"/>
  </r>
  <r>
    <n v="18450369"/>
    <s v="Night Munchers"/>
    <n v="1"/>
    <s v="Noida"/>
    <s v="Sector 19, Noida"/>
    <s v="Sector 19"/>
    <s v="Sector 19, Noida"/>
    <n v="0"/>
    <n v="0"/>
    <s v="North Indian"/>
    <n v="500"/>
    <s v="Indian Rupees(Rs.)"/>
    <s v="No"/>
    <n v="0"/>
    <s v="No"/>
    <n v="0"/>
    <s v="No"/>
    <s v="No"/>
    <x v="2"/>
    <n v="0"/>
    <s v="White"/>
    <x v="4"/>
    <n v="1"/>
    <x v="7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n v="500"/>
    <s v="Indian Rupees(Rs.)"/>
    <s v="No"/>
    <n v="0"/>
    <s v="No"/>
    <n v="0"/>
    <s v="No"/>
    <s v="No"/>
    <x v="2"/>
    <n v="0"/>
    <s v="White"/>
    <x v="4"/>
    <n v="0"/>
    <x v="7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n v="300"/>
    <s v="Indian Rupees(Rs.)"/>
    <s v="No"/>
    <n v="0"/>
    <s v="No"/>
    <n v="0"/>
    <s v="No"/>
    <s v="No"/>
    <x v="3"/>
    <n v="2.9"/>
    <s v="Orange"/>
    <x v="3"/>
    <n v="4"/>
    <x v="7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n v="1100"/>
    <s v="Indian Rupees(Rs.)"/>
    <s v="Yes"/>
    <n v="1"/>
    <s v="Yes"/>
    <n v="1"/>
    <s v="No"/>
    <s v="No"/>
    <x v="0"/>
    <n v="2.5"/>
    <s v="Orange"/>
    <x v="3"/>
    <n v="221"/>
    <x v="7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n v="500"/>
    <s v="Indian Rupees(Rs.)"/>
    <s v="No"/>
    <n v="0"/>
    <s v="Yes"/>
    <n v="1"/>
    <s v="No"/>
    <s v="No"/>
    <x v="2"/>
    <n v="3.6"/>
    <s v="Yellow"/>
    <x v="2"/>
    <n v="103"/>
    <x v="7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n v="400"/>
    <s v="Indian Rupees(Rs.)"/>
    <s v="No"/>
    <n v="0"/>
    <s v="No"/>
    <n v="0"/>
    <s v="No"/>
    <s v="No"/>
    <x v="3"/>
    <n v="0"/>
    <s v="White"/>
    <x v="4"/>
    <n v="0"/>
    <x v="7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n v="500"/>
    <s v="Indian Rupees(Rs.)"/>
    <s v="No"/>
    <n v="0"/>
    <s v="No"/>
    <n v="0"/>
    <s v="No"/>
    <s v="No"/>
    <x v="2"/>
    <n v="0"/>
    <s v="White"/>
    <x v="4"/>
    <n v="3"/>
    <x v="7"/>
  </r>
  <r>
    <n v="18425782"/>
    <s v="Crazy Noodles"/>
    <n v="1"/>
    <s v="Noida"/>
    <s v="Sector 2, Noida"/>
    <s v="Sector 2"/>
    <s v="Sector 2, Noida"/>
    <n v="77.312897899999996"/>
    <n v="28.585352100000001"/>
    <s v="Chinese, Thai"/>
    <n v="1100"/>
    <s v="Indian Rupees(Rs.)"/>
    <s v="No"/>
    <n v="0"/>
    <s v="Yes"/>
    <n v="1"/>
    <s v="No"/>
    <s v="No"/>
    <x v="0"/>
    <n v="0"/>
    <s v="White"/>
    <x v="4"/>
    <n v="2"/>
    <x v="7"/>
  </r>
  <r>
    <n v="18457257"/>
    <s v="Dakshin Platter"/>
    <n v="1"/>
    <s v="Noida"/>
    <s v="B Block, Sector 2, Noida"/>
    <s v="Sector 2"/>
    <s v="Sector 2, Noida"/>
    <n v="77.315407690000001"/>
    <n v="28.58503529"/>
    <s v="South Indian"/>
    <n v="300"/>
    <s v="Indian Rupees(Rs.)"/>
    <s v="No"/>
    <n v="0"/>
    <s v="No"/>
    <n v="0"/>
    <s v="No"/>
    <s v="No"/>
    <x v="3"/>
    <n v="0"/>
    <s v="White"/>
    <x v="4"/>
    <n v="0"/>
    <x v="7"/>
  </r>
  <r>
    <n v="18382382"/>
    <s v="Kathi Junction"/>
    <n v="1"/>
    <s v="Noida"/>
    <s v="B Block Road, Sector 2, Noida"/>
    <s v="Sector 2"/>
    <s v="Sector 2, Noida"/>
    <n v="77.313993400000001"/>
    <n v="28.5855201"/>
    <s v="Fast Food"/>
    <n v="200"/>
    <s v="Indian Rupees(Rs.)"/>
    <s v="No"/>
    <n v="0"/>
    <s v="No"/>
    <n v="0"/>
    <s v="No"/>
    <s v="No"/>
    <x v="3"/>
    <n v="0"/>
    <s v="White"/>
    <x v="4"/>
    <n v="2"/>
    <x v="7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n v="500"/>
    <s v="Indian Rupees(Rs.)"/>
    <s v="No"/>
    <n v="0"/>
    <s v="Yes"/>
    <n v="1"/>
    <s v="No"/>
    <s v="No"/>
    <x v="2"/>
    <n v="2.6"/>
    <s v="Orange"/>
    <x v="3"/>
    <n v="17"/>
    <x v="7"/>
  </r>
  <r>
    <n v="18472688"/>
    <s v="R Cafe"/>
    <n v="1"/>
    <s v="Noida"/>
    <s v="Near Indian National Public School, Sector 20, Noida"/>
    <s v="Sector 20"/>
    <s v="Sector 20, Noida"/>
    <n v="0"/>
    <n v="0"/>
    <s v="South Indian"/>
    <n v="400"/>
    <s v="Indian Rupees(Rs.)"/>
    <s v="No"/>
    <n v="0"/>
    <s v="No"/>
    <n v="0"/>
    <s v="No"/>
    <s v="No"/>
    <x v="3"/>
    <n v="3"/>
    <s v="Orange"/>
    <x v="3"/>
    <n v="5"/>
    <x v="7"/>
  </r>
  <r>
    <n v="18156065"/>
    <s v="Eating Point"/>
    <n v="1"/>
    <s v="Noida"/>
    <s v="D-24, Sector 20, Noida"/>
    <s v="Sector 20"/>
    <s v="Sector 20, Noida"/>
    <n v="77.3328463"/>
    <n v="28.582565599999999"/>
    <s v="North Indian"/>
    <n v="300"/>
    <s v="Indian Rupees(Rs.)"/>
    <s v="No"/>
    <n v="0"/>
    <s v="No"/>
    <n v="0"/>
    <s v="No"/>
    <s v="No"/>
    <x v="3"/>
    <n v="0"/>
    <s v="White"/>
    <x v="4"/>
    <n v="3"/>
    <x v="7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n v="300"/>
    <s v="Indian Rupees(Rs.)"/>
    <s v="No"/>
    <n v="0"/>
    <s v="No"/>
    <n v="0"/>
    <s v="No"/>
    <s v="No"/>
    <x v="3"/>
    <n v="3.3"/>
    <s v="Orange"/>
    <x v="3"/>
    <n v="27"/>
    <x v="7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n v="600"/>
    <s v="Indian Rupees(Rs.)"/>
    <s v="No"/>
    <n v="0"/>
    <s v="Yes"/>
    <n v="1"/>
    <s v="No"/>
    <s v="No"/>
    <x v="2"/>
    <n v="3"/>
    <s v="Orange"/>
    <x v="3"/>
    <n v="26"/>
    <x v="7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n v="250"/>
    <s v="Indian Rupees(Rs.)"/>
    <s v="No"/>
    <n v="0"/>
    <s v="No"/>
    <n v="0"/>
    <s v="No"/>
    <s v="No"/>
    <x v="3"/>
    <n v="0"/>
    <s v="White"/>
    <x v="4"/>
    <n v="1"/>
    <x v="7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n v="250"/>
    <s v="Indian Rupees(Rs.)"/>
    <s v="No"/>
    <n v="0"/>
    <s v="No"/>
    <n v="0"/>
    <s v="No"/>
    <s v="No"/>
    <x v="3"/>
    <n v="3"/>
    <s v="Orange"/>
    <x v="3"/>
    <n v="10"/>
    <x v="7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n v="500"/>
    <s v="Indian Rupees(Rs.)"/>
    <s v="No"/>
    <n v="0"/>
    <s v="Yes"/>
    <n v="1"/>
    <s v="No"/>
    <s v="No"/>
    <x v="2"/>
    <n v="3"/>
    <s v="Orange"/>
    <x v="3"/>
    <n v="7"/>
    <x v="7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n v="450"/>
    <s v="Indian Rupees(Rs.)"/>
    <s v="No"/>
    <n v="0"/>
    <s v="Yes"/>
    <n v="1"/>
    <s v="No"/>
    <s v="No"/>
    <x v="3"/>
    <n v="2.5"/>
    <s v="Orange"/>
    <x v="3"/>
    <n v="17"/>
    <x v="7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n v="500"/>
    <s v="Indian Rupees(Rs.)"/>
    <s v="No"/>
    <n v="0"/>
    <s v="No"/>
    <n v="0"/>
    <s v="No"/>
    <s v="No"/>
    <x v="2"/>
    <n v="0"/>
    <s v="White"/>
    <x v="4"/>
    <n v="0"/>
    <x v="7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n v="450"/>
    <s v="Indian Rupees(Rs.)"/>
    <s v="No"/>
    <n v="0"/>
    <s v="No"/>
    <n v="0"/>
    <s v="No"/>
    <s v="No"/>
    <x v="3"/>
    <n v="0"/>
    <s v="White"/>
    <x v="4"/>
    <n v="0"/>
    <x v="7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n v="150"/>
    <s v="Indian Rupees(Rs.)"/>
    <s v="No"/>
    <n v="0"/>
    <s v="No"/>
    <n v="0"/>
    <s v="No"/>
    <s v="No"/>
    <x v="3"/>
    <n v="0"/>
    <s v="White"/>
    <x v="4"/>
    <n v="1"/>
    <x v="7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n v="350"/>
    <s v="Indian Rupees(Rs.)"/>
    <s v="No"/>
    <n v="0"/>
    <s v="Yes"/>
    <n v="1"/>
    <s v="No"/>
    <s v="No"/>
    <x v="3"/>
    <n v="3.4"/>
    <s v="Orange"/>
    <x v="3"/>
    <n v="102"/>
    <x v="7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n v="550"/>
    <s v="Indian Rupees(Rs.)"/>
    <s v="No"/>
    <n v="0"/>
    <s v="Yes"/>
    <n v="1"/>
    <s v="No"/>
    <s v="No"/>
    <x v="2"/>
    <n v="3.1"/>
    <s v="Orange"/>
    <x v="3"/>
    <n v="16"/>
    <x v="7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n v="500"/>
    <s v="Indian Rupees(Rs.)"/>
    <s v="No"/>
    <n v="0"/>
    <s v="No"/>
    <n v="0"/>
    <s v="No"/>
    <s v="No"/>
    <x v="2"/>
    <n v="2.6"/>
    <s v="Orange"/>
    <x v="3"/>
    <n v="59"/>
    <x v="7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n v="400"/>
    <s v="Indian Rupees(Rs.)"/>
    <s v="No"/>
    <n v="0"/>
    <s v="No"/>
    <n v="0"/>
    <s v="No"/>
    <s v="No"/>
    <x v="3"/>
    <n v="3"/>
    <s v="Orange"/>
    <x v="3"/>
    <n v="37"/>
    <x v="7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n v="500"/>
    <s v="Indian Rupees(Rs.)"/>
    <s v="No"/>
    <n v="0"/>
    <s v="No"/>
    <n v="0"/>
    <s v="No"/>
    <s v="No"/>
    <x v="2"/>
    <n v="0"/>
    <s v="White"/>
    <x v="4"/>
    <n v="2"/>
    <x v="7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n v="350"/>
    <s v="Indian Rupees(Rs.)"/>
    <s v="No"/>
    <n v="0"/>
    <s v="No"/>
    <n v="0"/>
    <s v="No"/>
    <s v="No"/>
    <x v="3"/>
    <n v="0"/>
    <s v="White"/>
    <x v="4"/>
    <n v="0"/>
    <x v="7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n v="300"/>
    <s v="Indian Rupees(Rs.)"/>
    <s v="No"/>
    <n v="0"/>
    <s v="Yes"/>
    <n v="1"/>
    <s v="No"/>
    <s v="No"/>
    <x v="3"/>
    <n v="2.5"/>
    <s v="Orange"/>
    <x v="3"/>
    <n v="4"/>
    <x v="7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n v="300"/>
    <s v="Indian Rupees(Rs.)"/>
    <s v="No"/>
    <n v="0"/>
    <s v="No"/>
    <n v="0"/>
    <s v="No"/>
    <s v="No"/>
    <x v="3"/>
    <n v="0"/>
    <s v="White"/>
    <x v="4"/>
    <n v="0"/>
    <x v="7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n v="500"/>
    <s v="Indian Rupees(Rs.)"/>
    <s v="No"/>
    <n v="0"/>
    <s v="Yes"/>
    <n v="1"/>
    <s v="No"/>
    <s v="No"/>
    <x v="2"/>
    <n v="4.0999999999999996"/>
    <s v="Green"/>
    <x v="1"/>
    <n v="112"/>
    <x v="7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n v="600"/>
    <s v="Indian Rupees(Rs.)"/>
    <s v="No"/>
    <n v="0"/>
    <s v="Yes"/>
    <n v="1"/>
    <s v="No"/>
    <s v="No"/>
    <x v="2"/>
    <n v="3.3"/>
    <s v="Orange"/>
    <x v="3"/>
    <n v="159"/>
    <x v="7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n v="400"/>
    <s v="Indian Rupees(Rs.)"/>
    <s v="No"/>
    <n v="0"/>
    <s v="No"/>
    <n v="0"/>
    <s v="No"/>
    <s v="No"/>
    <x v="3"/>
    <n v="3"/>
    <s v="Orange"/>
    <x v="3"/>
    <n v="6"/>
    <x v="7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n v="200"/>
    <s v="Indian Rupees(Rs.)"/>
    <s v="No"/>
    <n v="0"/>
    <s v="No"/>
    <n v="0"/>
    <s v="No"/>
    <s v="No"/>
    <x v="3"/>
    <n v="2.7"/>
    <s v="Orange"/>
    <x v="3"/>
    <n v="15"/>
    <x v="7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n v="600"/>
    <s v="Indian Rupees(Rs.)"/>
    <s v="No"/>
    <n v="0"/>
    <s v="Yes"/>
    <n v="1"/>
    <s v="No"/>
    <s v="No"/>
    <x v="2"/>
    <n v="3.4"/>
    <s v="Orange"/>
    <x v="3"/>
    <n v="79"/>
    <x v="7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n v="450"/>
    <s v="Indian Rupees(Rs.)"/>
    <s v="No"/>
    <n v="0"/>
    <s v="No"/>
    <n v="0"/>
    <s v="No"/>
    <s v="No"/>
    <x v="3"/>
    <n v="2.9"/>
    <s v="Orange"/>
    <x v="3"/>
    <n v="5"/>
    <x v="7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n v="150"/>
    <s v="Indian Rupees(Rs.)"/>
    <s v="No"/>
    <n v="0"/>
    <s v="No"/>
    <n v="0"/>
    <s v="No"/>
    <s v="No"/>
    <x v="3"/>
    <n v="3"/>
    <s v="Orange"/>
    <x v="3"/>
    <n v="10"/>
    <x v="7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Indian"/>
    <n v="250"/>
    <s v="Indian Rupees(Rs.)"/>
    <s v="No"/>
    <n v="0"/>
    <s v="No"/>
    <n v="0"/>
    <s v="No"/>
    <s v="No"/>
    <x v="3"/>
    <n v="3.1"/>
    <s v="Orange"/>
    <x v="3"/>
    <n v="8"/>
    <x v="7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n v="400"/>
    <s v="Indian Rupees(Rs.)"/>
    <s v="No"/>
    <n v="0"/>
    <s v="No"/>
    <n v="0"/>
    <s v="No"/>
    <s v="No"/>
    <x v="3"/>
    <n v="3"/>
    <s v="Orange"/>
    <x v="3"/>
    <n v="5"/>
    <x v="7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n v="450"/>
    <s v="Indian Rupees(Rs.)"/>
    <s v="No"/>
    <n v="0"/>
    <s v="Yes"/>
    <n v="1"/>
    <s v="No"/>
    <s v="No"/>
    <x v="3"/>
    <n v="2.6"/>
    <s v="Orange"/>
    <x v="3"/>
    <n v="13"/>
    <x v="7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n v="450"/>
    <s v="Indian Rupees(Rs.)"/>
    <s v="No"/>
    <n v="0"/>
    <s v="No"/>
    <n v="0"/>
    <s v="No"/>
    <s v="No"/>
    <x v="3"/>
    <n v="3.1"/>
    <s v="Orange"/>
    <x v="3"/>
    <n v="12"/>
    <x v="7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n v="200"/>
    <s v="Indian Rupees(Rs.)"/>
    <s v="No"/>
    <n v="0"/>
    <s v="No"/>
    <n v="0"/>
    <s v="No"/>
    <s v="No"/>
    <x v="3"/>
    <n v="3.2"/>
    <s v="Orange"/>
    <x v="3"/>
    <n v="12"/>
    <x v="7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n v="300"/>
    <s v="Indian Rupees(Rs.)"/>
    <s v="No"/>
    <n v="0"/>
    <s v="Yes"/>
    <n v="1"/>
    <s v="No"/>
    <s v="No"/>
    <x v="3"/>
    <n v="2.8"/>
    <s v="Orange"/>
    <x v="3"/>
    <n v="8"/>
    <x v="7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n v="400"/>
    <s v="Indian Rupees(Rs.)"/>
    <s v="No"/>
    <n v="0"/>
    <s v="No"/>
    <n v="0"/>
    <s v="No"/>
    <s v="No"/>
    <x v="3"/>
    <n v="2.9"/>
    <s v="Orange"/>
    <x v="3"/>
    <n v="7"/>
    <x v="7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n v="350"/>
    <s v="Indian Rupees(Rs.)"/>
    <s v="No"/>
    <n v="0"/>
    <s v="No"/>
    <n v="0"/>
    <s v="No"/>
    <s v="No"/>
    <x v="3"/>
    <n v="2.9"/>
    <s v="Orange"/>
    <x v="3"/>
    <n v="4"/>
    <x v="7"/>
  </r>
  <r>
    <n v="18463961"/>
    <s v="Captain Curry"/>
    <n v="1"/>
    <s v="Noida"/>
    <s v="D 9A/13,D Block Market, Sector 27, Noida"/>
    <s v="Sector 27"/>
    <s v="Sector 27, Noida"/>
    <n v="0"/>
    <n v="0"/>
    <s v="North Indian, Chinese"/>
    <n v="400"/>
    <s v="Indian Rupees(Rs.)"/>
    <s v="No"/>
    <n v="0"/>
    <s v="Yes"/>
    <n v="1"/>
    <s v="No"/>
    <s v="No"/>
    <x v="3"/>
    <n v="3.6"/>
    <s v="Yellow"/>
    <x v="2"/>
    <n v="19"/>
    <x v="7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n v="200"/>
    <s v="Indian Rupees(Rs.)"/>
    <s v="No"/>
    <n v="0"/>
    <s v="No"/>
    <n v="0"/>
    <s v="No"/>
    <s v="No"/>
    <x v="3"/>
    <n v="3.5"/>
    <s v="Yellow"/>
    <x v="2"/>
    <n v="23"/>
    <x v="7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n v="400"/>
    <s v="Indian Rupees(Rs.)"/>
    <s v="No"/>
    <n v="0"/>
    <s v="No"/>
    <n v="0"/>
    <s v="No"/>
    <s v="No"/>
    <x v="3"/>
    <n v="3.5"/>
    <s v="Yellow"/>
    <x v="2"/>
    <n v="57"/>
    <x v="7"/>
  </r>
  <r>
    <n v="18408051"/>
    <s v="Delight Food"/>
    <n v="1"/>
    <s v="Noida"/>
    <s v="Shop 26, D Block Market, Sector 27, Noida"/>
    <s v="Sector 27"/>
    <s v="Sector 27, Noida"/>
    <n v="0"/>
    <n v="0"/>
    <s v="Italian, Chinese"/>
    <n v="300"/>
    <s v="Indian Rupees(Rs.)"/>
    <s v="No"/>
    <n v="0"/>
    <s v="No"/>
    <n v="0"/>
    <s v="No"/>
    <s v="No"/>
    <x v="3"/>
    <n v="0"/>
    <s v="White"/>
    <x v="4"/>
    <n v="2"/>
    <x v="7"/>
  </r>
  <r>
    <n v="18377587"/>
    <s v="Hungro"/>
    <n v="1"/>
    <s v="Noida"/>
    <s v="Indra Market, Sector 27, Noida"/>
    <s v="Sector 27"/>
    <s v="Sector 27, Noida"/>
    <n v="0"/>
    <n v="0"/>
    <s v="North Indian, South Indian"/>
    <n v="150"/>
    <s v="Indian Rupees(Rs.)"/>
    <s v="No"/>
    <n v="0"/>
    <s v="No"/>
    <n v="0"/>
    <s v="No"/>
    <s v="No"/>
    <x v="3"/>
    <n v="0"/>
    <s v="White"/>
    <x v="4"/>
    <n v="1"/>
    <x v="7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n v="100"/>
    <s v="Indian Rupees(Rs.)"/>
    <s v="No"/>
    <n v="0"/>
    <s v="No"/>
    <n v="0"/>
    <s v="No"/>
    <s v="No"/>
    <x v="3"/>
    <n v="0"/>
    <s v="White"/>
    <x v="4"/>
    <n v="1"/>
    <x v="7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n v="150"/>
    <s v="Indian Rupees(Rs.)"/>
    <s v="No"/>
    <n v="0"/>
    <s v="No"/>
    <n v="0"/>
    <s v="No"/>
    <s v="No"/>
    <x v="3"/>
    <n v="0"/>
    <s v="White"/>
    <x v="4"/>
    <n v="1"/>
    <x v="7"/>
  </r>
  <r>
    <n v="311419"/>
    <s v="Simla Bakery"/>
    <n v="1"/>
    <s v="Noida"/>
    <s v="Atta Market, Sector 27, Noida"/>
    <s v="Sector 27"/>
    <s v="Sector 27, Noida"/>
    <n v="77.324584279999996"/>
    <n v="28.57350873"/>
    <s v="Bakery"/>
    <n v="150"/>
    <s v="Indian Rupees(Rs.)"/>
    <s v="No"/>
    <n v="0"/>
    <s v="Yes"/>
    <n v="1"/>
    <s v="No"/>
    <s v="No"/>
    <x v="3"/>
    <n v="0"/>
    <s v="White"/>
    <x v="4"/>
    <n v="1"/>
    <x v="7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n v="250"/>
    <s v="Indian Rupees(Rs.)"/>
    <s v="No"/>
    <n v="0"/>
    <s v="No"/>
    <n v="0"/>
    <s v="No"/>
    <s v="No"/>
    <x v="3"/>
    <n v="0"/>
    <s v="White"/>
    <x v="4"/>
    <n v="0"/>
    <x v="7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n v="800"/>
    <s v="Indian Rupees(Rs.)"/>
    <s v="No"/>
    <n v="0"/>
    <s v="Yes"/>
    <n v="1"/>
    <s v="No"/>
    <s v="No"/>
    <x v="2"/>
    <n v="2.2999999999999998"/>
    <s v="Red"/>
    <x v="5"/>
    <n v="62"/>
    <x v="7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n v="500"/>
    <s v="Indian Rupees(Rs.)"/>
    <s v="No"/>
    <n v="0"/>
    <s v="Yes"/>
    <n v="1"/>
    <s v="No"/>
    <s v="No"/>
    <x v="2"/>
    <n v="2"/>
    <s v="Red"/>
    <x v="5"/>
    <n v="74"/>
    <x v="7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Indian, Mughlai"/>
    <n v="600"/>
    <s v="Indian Rupees(Rs.)"/>
    <s v="No"/>
    <n v="0"/>
    <s v="Yes"/>
    <n v="1"/>
    <s v="No"/>
    <s v="No"/>
    <x v="2"/>
    <n v="2.8"/>
    <s v="Orange"/>
    <x v="3"/>
    <n v="58"/>
    <x v="7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n v="200"/>
    <s v="Indian Rupees(Rs.)"/>
    <s v="No"/>
    <n v="0"/>
    <s v="No"/>
    <n v="0"/>
    <s v="No"/>
    <s v="No"/>
    <x v="3"/>
    <n v="3.2"/>
    <s v="Orange"/>
    <x v="3"/>
    <n v="20"/>
    <x v="7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n v="100"/>
    <s v="Indian Rupees(Rs.)"/>
    <s v="No"/>
    <n v="0"/>
    <s v="No"/>
    <n v="0"/>
    <s v="No"/>
    <s v="No"/>
    <x v="3"/>
    <n v="3.1"/>
    <s v="Orange"/>
    <x v="3"/>
    <n v="14"/>
    <x v="7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n v="500"/>
    <s v="Indian Rupees(Rs.)"/>
    <s v="No"/>
    <n v="0"/>
    <s v="Yes"/>
    <n v="1"/>
    <s v="No"/>
    <s v="No"/>
    <x v="2"/>
    <n v="2.9"/>
    <s v="Orange"/>
    <x v="3"/>
    <n v="43"/>
    <x v="7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n v="100"/>
    <s v="Indian Rupees(Rs.)"/>
    <s v="No"/>
    <n v="0"/>
    <s v="No"/>
    <n v="0"/>
    <s v="No"/>
    <s v="No"/>
    <x v="3"/>
    <n v="3.2"/>
    <s v="Orange"/>
    <x v="3"/>
    <n v="15"/>
    <x v="7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n v="400"/>
    <s v="Indian Rupees(Rs.)"/>
    <s v="No"/>
    <n v="0"/>
    <s v="No"/>
    <n v="0"/>
    <s v="No"/>
    <s v="No"/>
    <x v="3"/>
    <n v="3.5"/>
    <s v="Yellow"/>
    <x v="2"/>
    <n v="85"/>
    <x v="7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n v="300"/>
    <s v="Indian Rupees(Rs.)"/>
    <s v="No"/>
    <n v="0"/>
    <s v="No"/>
    <n v="0"/>
    <s v="No"/>
    <s v="No"/>
    <x v="3"/>
    <n v="3.2"/>
    <s v="Orange"/>
    <x v="3"/>
    <n v="46"/>
    <x v="7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n v="600"/>
    <s v="Indian Rupees(Rs.)"/>
    <s v="No"/>
    <n v="0"/>
    <s v="Yes"/>
    <n v="1"/>
    <s v="No"/>
    <s v="No"/>
    <x v="2"/>
    <n v="3"/>
    <s v="Orange"/>
    <x v="3"/>
    <n v="12"/>
    <x v="7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n v="300"/>
    <s v="Indian Rupees(Rs.)"/>
    <s v="No"/>
    <n v="0"/>
    <s v="No"/>
    <n v="0"/>
    <s v="No"/>
    <s v="No"/>
    <x v="3"/>
    <n v="3.4"/>
    <s v="Orange"/>
    <x v="3"/>
    <n v="37"/>
    <x v="7"/>
  </r>
  <r>
    <n v="18219552"/>
    <s v="Go! Biryani"/>
    <n v="1"/>
    <s v="Noida"/>
    <s v="Sector 29, Noida"/>
    <s v="Sector 29"/>
    <s v="Sector 29, Noida"/>
    <n v="77.335358900000003"/>
    <n v="28.568457899999999"/>
    <s v="Biryani"/>
    <n v="500"/>
    <s v="Indian Rupees(Rs.)"/>
    <s v="No"/>
    <n v="0"/>
    <s v="Yes"/>
    <n v="1"/>
    <s v="No"/>
    <s v="No"/>
    <x v="2"/>
    <n v="3.5"/>
    <s v="Yellow"/>
    <x v="2"/>
    <n v="144"/>
    <x v="7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n v="350"/>
    <s v="Indian Rupees(Rs.)"/>
    <s v="No"/>
    <n v="0"/>
    <s v="No"/>
    <n v="0"/>
    <s v="No"/>
    <s v="No"/>
    <x v="3"/>
    <n v="3.7"/>
    <s v="Yellow"/>
    <x v="2"/>
    <n v="31"/>
    <x v="7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n v="300"/>
    <s v="Indian Rupees(Rs.)"/>
    <s v="No"/>
    <n v="0"/>
    <s v="No"/>
    <n v="0"/>
    <s v="No"/>
    <s v="No"/>
    <x v="3"/>
    <n v="0"/>
    <s v="White"/>
    <x v="4"/>
    <n v="0"/>
    <x v="7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n v="200"/>
    <s v="Indian Rupees(Rs.)"/>
    <s v="No"/>
    <n v="0"/>
    <s v="No"/>
    <n v="0"/>
    <s v="No"/>
    <s v="No"/>
    <x v="3"/>
    <n v="0"/>
    <s v="White"/>
    <x v="4"/>
    <n v="0"/>
    <x v="7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n v="500"/>
    <s v="Indian Rupees(Rs.)"/>
    <s v="No"/>
    <n v="0"/>
    <s v="Yes"/>
    <n v="1"/>
    <s v="No"/>
    <s v="No"/>
    <x v="2"/>
    <n v="2.8"/>
    <s v="Orange"/>
    <x v="3"/>
    <n v="8"/>
    <x v="7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n v="200"/>
    <s v="Indian Rupees(Rs.)"/>
    <s v="No"/>
    <n v="0"/>
    <s v="No"/>
    <n v="0"/>
    <s v="No"/>
    <s v="No"/>
    <x v="3"/>
    <n v="3"/>
    <s v="Orange"/>
    <x v="3"/>
    <n v="5"/>
    <x v="7"/>
  </r>
  <r>
    <n v="3443"/>
    <s v="Fresh Food Factory"/>
    <n v="1"/>
    <s v="Noida"/>
    <s v="E-1, Sector 3, Noida"/>
    <s v="Sector 3"/>
    <s v="Sector 3, Noida"/>
    <n v="77.317319299999994"/>
    <n v="28.5810955"/>
    <s v="North Indian, Chinese"/>
    <n v="300"/>
    <s v="Indian Rupees(Rs.)"/>
    <s v="No"/>
    <n v="0"/>
    <s v="No"/>
    <n v="0"/>
    <s v="No"/>
    <s v="No"/>
    <x v="3"/>
    <n v="3.9"/>
    <s v="Yellow"/>
    <x v="2"/>
    <n v="140"/>
    <x v="7"/>
  </r>
  <r>
    <n v="18466412"/>
    <s v="Bollycric"/>
    <n v="1"/>
    <s v="Noida"/>
    <s v="D-15, Sector 3, Noida"/>
    <s v="Sector 3"/>
    <s v="Sector 3, Noida"/>
    <n v="0"/>
    <n v="0"/>
    <s v="North Indian, South Indian, Chinese"/>
    <n v="300"/>
    <s v="Indian Rupees(Rs.)"/>
    <s v="No"/>
    <n v="0"/>
    <s v="No"/>
    <n v="0"/>
    <s v="No"/>
    <s v="No"/>
    <x v="3"/>
    <n v="0"/>
    <s v="White"/>
    <x v="4"/>
    <n v="3"/>
    <x v="7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n v="300"/>
    <s v="Indian Rupees(Rs.)"/>
    <s v="No"/>
    <n v="0"/>
    <s v="No"/>
    <n v="0"/>
    <s v="No"/>
    <s v="No"/>
    <x v="3"/>
    <n v="0"/>
    <s v="White"/>
    <x v="4"/>
    <n v="3"/>
    <x v="7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n v="600"/>
    <s v="Indian Rupees(Rs.)"/>
    <s v="No"/>
    <n v="0"/>
    <s v="Yes"/>
    <n v="1"/>
    <s v="No"/>
    <s v="No"/>
    <x v="2"/>
    <n v="3.7"/>
    <s v="Yellow"/>
    <x v="2"/>
    <n v="164"/>
    <x v="7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n v="800"/>
    <s v="Indian Rupees(Rs.)"/>
    <s v="Yes"/>
    <n v="1"/>
    <s v="Yes"/>
    <n v="1"/>
    <s v="No"/>
    <s v="No"/>
    <x v="2"/>
    <n v="3.7"/>
    <s v="Yellow"/>
    <x v="2"/>
    <n v="131"/>
    <x v="7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n v="200"/>
    <s v="Indian Rupees(Rs.)"/>
    <s v="No"/>
    <n v="0"/>
    <s v="No"/>
    <n v="0"/>
    <s v="No"/>
    <s v="No"/>
    <x v="3"/>
    <n v="3"/>
    <s v="Orange"/>
    <x v="3"/>
    <n v="4"/>
    <x v="7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n v="600"/>
    <s v="Indian Rupees(Rs.)"/>
    <s v="No"/>
    <n v="0"/>
    <s v="No"/>
    <n v="0"/>
    <s v="No"/>
    <s v="No"/>
    <x v="2"/>
    <n v="2.7"/>
    <s v="Orange"/>
    <x v="3"/>
    <n v="20"/>
    <x v="7"/>
  </r>
  <r>
    <n v="309059"/>
    <s v="Uncle's Treat"/>
    <n v="1"/>
    <s v="Noida"/>
    <s v="B-5/9, Sector 31, Noida"/>
    <s v="Sector 31"/>
    <s v="Sector 31, Noida"/>
    <n v="77.343035860000001"/>
    <n v="28.579322600000001"/>
    <s v="Chinese"/>
    <n v="400"/>
    <s v="Indian Rupees(Rs.)"/>
    <s v="No"/>
    <n v="0"/>
    <s v="No"/>
    <n v="0"/>
    <s v="No"/>
    <s v="No"/>
    <x v="3"/>
    <n v="3.1"/>
    <s v="Orange"/>
    <x v="3"/>
    <n v="5"/>
    <x v="7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n v="350"/>
    <s v="Indian Rupees(Rs.)"/>
    <s v="No"/>
    <n v="0"/>
    <s v="No"/>
    <n v="0"/>
    <s v="No"/>
    <s v="No"/>
    <x v="3"/>
    <n v="2.6"/>
    <s v="Orange"/>
    <x v="3"/>
    <n v="32"/>
    <x v="7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n v="200"/>
    <s v="Indian Rupees(Rs.)"/>
    <s v="No"/>
    <n v="0"/>
    <s v="No"/>
    <n v="0"/>
    <s v="No"/>
    <s v="No"/>
    <x v="3"/>
    <n v="3.7"/>
    <s v="Yellow"/>
    <x v="2"/>
    <n v="49"/>
    <x v="7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n v="250"/>
    <s v="Indian Rupees(Rs.)"/>
    <s v="No"/>
    <n v="0"/>
    <s v="No"/>
    <n v="0"/>
    <s v="No"/>
    <s v="No"/>
    <x v="3"/>
    <n v="0"/>
    <s v="White"/>
    <x v="4"/>
    <n v="0"/>
    <x v="7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n v="500"/>
    <s v="Indian Rupees(Rs.)"/>
    <s v="No"/>
    <n v="0"/>
    <s v="No"/>
    <n v="0"/>
    <s v="No"/>
    <s v="No"/>
    <x v="2"/>
    <n v="0"/>
    <s v="White"/>
    <x v="4"/>
    <n v="1"/>
    <x v="7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n v="250"/>
    <s v="Indian Rupees(Rs.)"/>
    <s v="No"/>
    <n v="0"/>
    <s v="No"/>
    <n v="0"/>
    <s v="No"/>
    <s v="No"/>
    <x v="3"/>
    <n v="0"/>
    <s v="White"/>
    <x v="4"/>
    <n v="0"/>
    <x v="7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n v="300"/>
    <s v="Indian Rupees(Rs.)"/>
    <s v="No"/>
    <n v="0"/>
    <s v="No"/>
    <n v="0"/>
    <s v="No"/>
    <s v="No"/>
    <x v="3"/>
    <n v="3"/>
    <s v="Orange"/>
    <x v="3"/>
    <n v="8"/>
    <x v="7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n v="450"/>
    <s v="Indian Rupees(Rs.)"/>
    <s v="No"/>
    <n v="0"/>
    <s v="No"/>
    <n v="0"/>
    <s v="No"/>
    <s v="No"/>
    <x v="3"/>
    <n v="3.2"/>
    <s v="Orange"/>
    <x v="3"/>
    <n v="15"/>
    <x v="7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n v="400"/>
    <s v="Indian Rupees(Rs.)"/>
    <s v="No"/>
    <n v="0"/>
    <s v="No"/>
    <n v="0"/>
    <s v="No"/>
    <s v="No"/>
    <x v="3"/>
    <n v="3.4"/>
    <s v="Orange"/>
    <x v="3"/>
    <n v="22"/>
    <x v="7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n v="300"/>
    <s v="Indian Rupees(Rs.)"/>
    <s v="No"/>
    <n v="0"/>
    <s v="No"/>
    <n v="0"/>
    <s v="No"/>
    <s v="No"/>
    <x v="3"/>
    <n v="0"/>
    <s v="White"/>
    <x v="4"/>
    <n v="1"/>
    <x v="7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n v="300"/>
    <s v="Indian Rupees(Rs.)"/>
    <s v="No"/>
    <n v="0"/>
    <s v="No"/>
    <n v="0"/>
    <s v="No"/>
    <s v="No"/>
    <x v="3"/>
    <n v="0"/>
    <s v="White"/>
    <x v="4"/>
    <n v="2"/>
    <x v="7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n v="500"/>
    <s v="Indian Rupees(Rs.)"/>
    <s v="No"/>
    <n v="0"/>
    <s v="No"/>
    <n v="0"/>
    <s v="No"/>
    <s v="No"/>
    <x v="2"/>
    <n v="2.8"/>
    <s v="Orange"/>
    <x v="3"/>
    <n v="28"/>
    <x v="7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n v="300"/>
    <s v="Indian Rupees(Rs.)"/>
    <s v="No"/>
    <n v="0"/>
    <s v="No"/>
    <n v="0"/>
    <s v="No"/>
    <s v="No"/>
    <x v="3"/>
    <n v="3.1"/>
    <s v="Orange"/>
    <x v="3"/>
    <n v="4"/>
    <x v="7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n v="550"/>
    <s v="Indian Rupees(Rs.)"/>
    <s v="No"/>
    <n v="0"/>
    <s v="Yes"/>
    <n v="1"/>
    <s v="No"/>
    <s v="No"/>
    <x v="2"/>
    <n v="2.6"/>
    <s v="Orange"/>
    <x v="3"/>
    <n v="37"/>
    <x v="7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n v="550"/>
    <s v="Indian Rupees(Rs.)"/>
    <s v="No"/>
    <n v="0"/>
    <s v="No"/>
    <n v="0"/>
    <s v="No"/>
    <s v="No"/>
    <x v="2"/>
    <n v="2.5"/>
    <s v="Orange"/>
    <x v="3"/>
    <n v="20"/>
    <x v="7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n v="900"/>
    <s v="Indian Rupees(Rs.)"/>
    <s v="Yes"/>
    <n v="1"/>
    <s v="No"/>
    <n v="0"/>
    <s v="No"/>
    <s v="No"/>
    <x v="2"/>
    <n v="2.9"/>
    <s v="Orange"/>
    <x v="3"/>
    <n v="7"/>
    <x v="7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n v="300"/>
    <s v="Indian Rupees(Rs.)"/>
    <s v="No"/>
    <n v="0"/>
    <s v="No"/>
    <n v="0"/>
    <s v="No"/>
    <s v="No"/>
    <x v="3"/>
    <n v="3"/>
    <s v="Orange"/>
    <x v="3"/>
    <n v="5"/>
    <x v="7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n v="400"/>
    <s v="Indian Rupees(Rs.)"/>
    <s v="No"/>
    <n v="0"/>
    <s v="Yes"/>
    <n v="1"/>
    <s v="No"/>
    <s v="No"/>
    <x v="3"/>
    <n v="3.6"/>
    <s v="Yellow"/>
    <x v="2"/>
    <n v="18"/>
    <x v="7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n v="450"/>
    <s v="Indian Rupees(Rs.)"/>
    <s v="No"/>
    <n v="0"/>
    <s v="Yes"/>
    <n v="1"/>
    <s v="No"/>
    <s v="No"/>
    <x v="3"/>
    <n v="3.7"/>
    <s v="Yellow"/>
    <x v="2"/>
    <n v="70"/>
    <x v="7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n v="300"/>
    <s v="Indian Rupees(Rs.)"/>
    <s v="No"/>
    <n v="0"/>
    <s v="No"/>
    <n v="0"/>
    <s v="No"/>
    <s v="No"/>
    <x v="3"/>
    <n v="0"/>
    <s v="White"/>
    <x v="4"/>
    <n v="0"/>
    <x v="7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n v="500"/>
    <s v="Indian Rupees(Rs.)"/>
    <s v="No"/>
    <n v="0"/>
    <s v="No"/>
    <n v="0"/>
    <s v="No"/>
    <s v="No"/>
    <x v="2"/>
    <n v="0"/>
    <s v="White"/>
    <x v="4"/>
    <n v="0"/>
    <x v="7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n v="300"/>
    <s v="Indian Rupees(Rs.)"/>
    <s v="No"/>
    <n v="0"/>
    <s v="No"/>
    <n v="0"/>
    <s v="No"/>
    <s v="No"/>
    <x v="3"/>
    <n v="0"/>
    <s v="White"/>
    <x v="4"/>
    <n v="0"/>
    <x v="7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n v="1250"/>
    <s v="Indian Rupees(Rs.)"/>
    <s v="No"/>
    <n v="0"/>
    <s v="No"/>
    <n v="0"/>
    <s v="No"/>
    <s v="No"/>
    <x v="0"/>
    <n v="0"/>
    <s v="White"/>
    <x v="4"/>
    <n v="3"/>
    <x v="7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n v="100"/>
    <s v="Indian Rupees(Rs.)"/>
    <s v="No"/>
    <n v="0"/>
    <s v="No"/>
    <n v="0"/>
    <s v="No"/>
    <s v="No"/>
    <x v="3"/>
    <n v="3"/>
    <s v="Orange"/>
    <x v="3"/>
    <n v="6"/>
    <x v="7"/>
  </r>
  <r>
    <n v="457"/>
    <s v="Kamboj's"/>
    <n v="1"/>
    <s v="Noida"/>
    <s v="AVCC Club, Sector 37, Noida"/>
    <s v="Sector 37"/>
    <s v="Sector 37, Noida"/>
    <n v="77.340277499999999"/>
    <n v="28.566140699999998"/>
    <s v="North Indian, Mughlai, Chinese"/>
    <n v="800"/>
    <s v="Indian Rupees(Rs.)"/>
    <s v="Yes"/>
    <n v="1"/>
    <s v="Yes"/>
    <n v="1"/>
    <s v="No"/>
    <s v="No"/>
    <x v="2"/>
    <n v="2.8"/>
    <s v="Orange"/>
    <x v="3"/>
    <n v="239"/>
    <x v="7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n v="500"/>
    <s v="Indian Rupees(Rs.)"/>
    <s v="No"/>
    <n v="0"/>
    <s v="No"/>
    <n v="0"/>
    <s v="No"/>
    <s v="No"/>
    <x v="2"/>
    <n v="3.4"/>
    <s v="Orange"/>
    <x v="3"/>
    <n v="15"/>
    <x v="7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n v="500"/>
    <s v="Indian Rupees(Rs.)"/>
    <s v="No"/>
    <n v="0"/>
    <s v="Yes"/>
    <n v="1"/>
    <s v="No"/>
    <s v="No"/>
    <x v="2"/>
    <n v="2.9"/>
    <s v="Orange"/>
    <x v="3"/>
    <n v="7"/>
    <x v="7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n v="500"/>
    <s v="Indian Rupees(Rs.)"/>
    <s v="No"/>
    <n v="0"/>
    <s v="No"/>
    <n v="0"/>
    <s v="No"/>
    <s v="No"/>
    <x v="2"/>
    <n v="3.4"/>
    <s v="Orange"/>
    <x v="3"/>
    <n v="23"/>
    <x v="7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n v="400"/>
    <s v="Indian Rupees(Rs.)"/>
    <s v="No"/>
    <n v="0"/>
    <s v="No"/>
    <n v="0"/>
    <s v="No"/>
    <s v="No"/>
    <x v="3"/>
    <n v="2.9"/>
    <s v="Orange"/>
    <x v="3"/>
    <n v="8"/>
    <x v="7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n v="400"/>
    <s v="Indian Rupees(Rs.)"/>
    <s v="No"/>
    <n v="0"/>
    <s v="Yes"/>
    <n v="1"/>
    <s v="No"/>
    <s v="No"/>
    <x v="3"/>
    <n v="3.1"/>
    <s v="Orange"/>
    <x v="3"/>
    <n v="6"/>
    <x v="7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n v="450"/>
    <s v="Indian Rupees(Rs.)"/>
    <s v="No"/>
    <n v="0"/>
    <s v="Yes"/>
    <n v="1"/>
    <s v="No"/>
    <s v="No"/>
    <x v="3"/>
    <n v="3.7"/>
    <s v="Yellow"/>
    <x v="2"/>
    <n v="72"/>
    <x v="7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n v="700"/>
    <s v="Indian Rupees(Rs.)"/>
    <s v="No"/>
    <n v="0"/>
    <s v="Yes"/>
    <n v="1"/>
    <s v="No"/>
    <s v="No"/>
    <x v="2"/>
    <n v="3.8"/>
    <s v="Yellow"/>
    <x v="2"/>
    <n v="113"/>
    <x v="7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n v="450"/>
    <s v="Indian Rupees(Rs.)"/>
    <s v="No"/>
    <n v="0"/>
    <s v="Yes"/>
    <n v="1"/>
    <s v="No"/>
    <s v="No"/>
    <x v="3"/>
    <n v="3.6"/>
    <s v="Yellow"/>
    <x v="2"/>
    <n v="111"/>
    <x v="7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n v="350"/>
    <s v="Indian Rupees(Rs.)"/>
    <s v="No"/>
    <n v="0"/>
    <s v="Yes"/>
    <n v="1"/>
    <s v="No"/>
    <s v="No"/>
    <x v="3"/>
    <n v="3.7"/>
    <s v="Yellow"/>
    <x v="2"/>
    <n v="68"/>
    <x v="7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n v="800"/>
    <s v="Indian Rupees(Rs.)"/>
    <s v="Yes"/>
    <n v="1"/>
    <s v="Yes"/>
    <n v="1"/>
    <s v="No"/>
    <s v="No"/>
    <x v="2"/>
    <n v="3.7"/>
    <s v="Yellow"/>
    <x v="2"/>
    <n v="26"/>
    <x v="7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n v="400"/>
    <s v="Indian Rupees(Rs.)"/>
    <s v="No"/>
    <n v="0"/>
    <s v="No"/>
    <n v="0"/>
    <s v="No"/>
    <s v="No"/>
    <x v="3"/>
    <n v="3.5"/>
    <s v="Yellow"/>
    <x v="2"/>
    <n v="27"/>
    <x v="7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n v="400"/>
    <s v="Indian Rupees(Rs.)"/>
    <s v="No"/>
    <n v="0"/>
    <s v="Yes"/>
    <n v="1"/>
    <s v="No"/>
    <s v="No"/>
    <x v="3"/>
    <n v="3.6"/>
    <s v="Yellow"/>
    <x v="2"/>
    <n v="47"/>
    <x v="7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n v="400"/>
    <s v="Indian Rupees(Rs.)"/>
    <s v="No"/>
    <n v="0"/>
    <s v="Yes"/>
    <n v="1"/>
    <s v="No"/>
    <s v="No"/>
    <x v="3"/>
    <n v="3.7"/>
    <s v="Yellow"/>
    <x v="2"/>
    <n v="92"/>
    <x v="7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n v="350"/>
    <s v="Indian Rupees(Rs.)"/>
    <s v="No"/>
    <n v="0"/>
    <s v="Yes"/>
    <n v="1"/>
    <s v="No"/>
    <s v="No"/>
    <x v="3"/>
    <n v="3.8"/>
    <s v="Yellow"/>
    <x v="2"/>
    <n v="34"/>
    <x v="7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n v="400"/>
    <s v="Indian Rupees(Rs.)"/>
    <s v="No"/>
    <n v="0"/>
    <s v="Yes"/>
    <n v="1"/>
    <s v="No"/>
    <s v="No"/>
    <x v="3"/>
    <n v="3.7"/>
    <s v="Yellow"/>
    <x v="2"/>
    <n v="80"/>
    <x v="7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n v="250"/>
    <s v="Indian Rupees(Rs.)"/>
    <s v="No"/>
    <n v="0"/>
    <s v="No"/>
    <n v="0"/>
    <s v="No"/>
    <s v="No"/>
    <x v="3"/>
    <n v="3.9"/>
    <s v="Yellow"/>
    <x v="2"/>
    <n v="66"/>
    <x v="7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n v="500"/>
    <s v="Indian Rupees(Rs.)"/>
    <s v="No"/>
    <n v="0"/>
    <s v="No"/>
    <n v="0"/>
    <s v="No"/>
    <s v="No"/>
    <x v="2"/>
    <n v="0"/>
    <s v="White"/>
    <x v="4"/>
    <n v="0"/>
    <x v="7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n v="350"/>
    <s v="Indian Rupees(Rs.)"/>
    <s v="No"/>
    <n v="0"/>
    <s v="No"/>
    <n v="0"/>
    <s v="No"/>
    <s v="No"/>
    <x v="3"/>
    <n v="0"/>
    <s v="White"/>
    <x v="4"/>
    <n v="2"/>
    <x v="7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n v="400"/>
    <s v="Indian Rupees(Rs.)"/>
    <s v="No"/>
    <n v="0"/>
    <s v="No"/>
    <n v="0"/>
    <s v="No"/>
    <s v="No"/>
    <x v="3"/>
    <n v="0"/>
    <s v="White"/>
    <x v="4"/>
    <n v="3"/>
    <x v="7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n v="500"/>
    <s v="Indian Rupees(Rs.)"/>
    <s v="No"/>
    <n v="0"/>
    <s v="No"/>
    <n v="0"/>
    <s v="No"/>
    <s v="No"/>
    <x v="2"/>
    <n v="0"/>
    <s v="White"/>
    <x v="4"/>
    <n v="0"/>
    <x v="7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n v="400"/>
    <s v="Indian Rupees(Rs.)"/>
    <s v="No"/>
    <n v="0"/>
    <s v="No"/>
    <n v="0"/>
    <s v="No"/>
    <s v="No"/>
    <x v="3"/>
    <n v="4.3"/>
    <s v="Green"/>
    <x v="1"/>
    <n v="1005"/>
    <x v="7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n v="500"/>
    <s v="Indian Rupees(Rs.)"/>
    <s v="No"/>
    <n v="0"/>
    <s v="Yes"/>
    <n v="1"/>
    <s v="No"/>
    <s v="No"/>
    <x v="2"/>
    <n v="4.3"/>
    <s v="Green"/>
    <x v="1"/>
    <n v="96"/>
    <x v="7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n v="200"/>
    <s v="Indian Rupees(Rs.)"/>
    <s v="No"/>
    <n v="0"/>
    <s v="No"/>
    <n v="0"/>
    <s v="No"/>
    <s v="No"/>
    <x v="3"/>
    <n v="4.0999999999999996"/>
    <s v="Green"/>
    <x v="1"/>
    <n v="632"/>
    <x v="7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n v="400"/>
    <s v="Indian Rupees(Rs.)"/>
    <s v="No"/>
    <n v="0"/>
    <s v="No"/>
    <n v="0"/>
    <s v="No"/>
    <s v="No"/>
    <x v="3"/>
    <n v="2.8"/>
    <s v="Orange"/>
    <x v="3"/>
    <n v="63"/>
    <x v="7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n v="650"/>
    <s v="Indian Rupees(Rs.)"/>
    <s v="No"/>
    <n v="0"/>
    <s v="No"/>
    <n v="0"/>
    <s v="No"/>
    <s v="No"/>
    <x v="2"/>
    <n v="3"/>
    <s v="Orange"/>
    <x v="3"/>
    <n v="26"/>
    <x v="7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n v="500"/>
    <s v="Indian Rupees(Rs.)"/>
    <s v="No"/>
    <n v="0"/>
    <s v="Yes"/>
    <n v="1"/>
    <s v="No"/>
    <s v="No"/>
    <x v="2"/>
    <n v="3.2"/>
    <s v="Orange"/>
    <x v="3"/>
    <n v="13"/>
    <x v="7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n v="400"/>
    <s v="Indian Rupees(Rs.)"/>
    <s v="No"/>
    <n v="0"/>
    <s v="No"/>
    <n v="0"/>
    <s v="No"/>
    <s v="No"/>
    <x v="3"/>
    <n v="3.1"/>
    <s v="Orange"/>
    <x v="3"/>
    <n v="7"/>
    <x v="7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n v="1300"/>
    <s v="Indian Rupees(Rs.)"/>
    <s v="Yes"/>
    <n v="1"/>
    <s v="No"/>
    <n v="0"/>
    <s v="No"/>
    <s v="No"/>
    <x v="0"/>
    <n v="3.7"/>
    <s v="Yellow"/>
    <x v="2"/>
    <n v="53"/>
    <x v="7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n v="500"/>
    <s v="Indian Rupees(Rs.)"/>
    <s v="No"/>
    <n v="0"/>
    <s v="No"/>
    <n v="0"/>
    <s v="No"/>
    <s v="No"/>
    <x v="2"/>
    <n v="3.5"/>
    <s v="Yellow"/>
    <x v="2"/>
    <n v="53"/>
    <x v="7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n v="300"/>
    <s v="Indian Rupees(Rs.)"/>
    <s v="No"/>
    <n v="0"/>
    <s v="Yes"/>
    <n v="1"/>
    <s v="No"/>
    <s v="No"/>
    <x v="3"/>
    <n v="0"/>
    <s v="White"/>
    <x v="4"/>
    <n v="2"/>
    <x v="7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n v="100"/>
    <s v="Indian Rupees(Rs.)"/>
    <s v="No"/>
    <n v="0"/>
    <s v="No"/>
    <n v="0"/>
    <s v="No"/>
    <s v="No"/>
    <x v="3"/>
    <n v="0"/>
    <s v="White"/>
    <x v="4"/>
    <n v="1"/>
    <x v="7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n v="250"/>
    <s v="Indian Rupees(Rs.)"/>
    <s v="No"/>
    <n v="0"/>
    <s v="No"/>
    <n v="0"/>
    <s v="No"/>
    <s v="No"/>
    <x v="3"/>
    <n v="0"/>
    <s v="White"/>
    <x v="4"/>
    <n v="0"/>
    <x v="7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n v="300"/>
    <s v="Indian Rupees(Rs.)"/>
    <s v="No"/>
    <n v="0"/>
    <s v="No"/>
    <n v="0"/>
    <s v="No"/>
    <s v="No"/>
    <x v="3"/>
    <n v="0"/>
    <s v="White"/>
    <x v="4"/>
    <n v="0"/>
    <x v="7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n v="700"/>
    <s v="Indian Rupees(Rs.)"/>
    <s v="No"/>
    <n v="0"/>
    <s v="No"/>
    <n v="0"/>
    <s v="No"/>
    <s v="No"/>
    <x v="2"/>
    <n v="2.4"/>
    <s v="Red"/>
    <x v="5"/>
    <n v="70"/>
    <x v="7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n v="500"/>
    <s v="Indian Rupees(Rs.)"/>
    <s v="No"/>
    <n v="0"/>
    <s v="Yes"/>
    <n v="1"/>
    <s v="No"/>
    <s v="No"/>
    <x v="2"/>
    <n v="4"/>
    <s v="Green"/>
    <x v="1"/>
    <n v="183"/>
    <x v="7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n v="650"/>
    <s v="Indian Rupees(Rs.)"/>
    <s v="No"/>
    <n v="0"/>
    <s v="Yes"/>
    <n v="1"/>
    <s v="No"/>
    <s v="No"/>
    <x v="2"/>
    <n v="3.4"/>
    <s v="Orange"/>
    <x v="3"/>
    <n v="69"/>
    <x v="7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n v="600"/>
    <s v="Indian Rupees(Rs.)"/>
    <s v="No"/>
    <n v="0"/>
    <s v="Yes"/>
    <n v="1"/>
    <s v="No"/>
    <s v="No"/>
    <x v="2"/>
    <n v="3"/>
    <s v="Orange"/>
    <x v="3"/>
    <n v="7"/>
    <x v="7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n v="400"/>
    <s v="Indian Rupees(Rs.)"/>
    <s v="No"/>
    <n v="0"/>
    <s v="No"/>
    <n v="0"/>
    <s v="No"/>
    <s v="No"/>
    <x v="3"/>
    <n v="3"/>
    <s v="Orange"/>
    <x v="3"/>
    <n v="4"/>
    <x v="7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n v="500"/>
    <s v="Indian Rupees(Rs.)"/>
    <s v="No"/>
    <n v="0"/>
    <s v="Yes"/>
    <n v="1"/>
    <s v="No"/>
    <s v="No"/>
    <x v="2"/>
    <n v="3.3"/>
    <s v="Orange"/>
    <x v="3"/>
    <n v="10"/>
    <x v="7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n v="150"/>
    <s v="Indian Rupees(Rs.)"/>
    <s v="No"/>
    <n v="0"/>
    <s v="No"/>
    <n v="0"/>
    <s v="No"/>
    <s v="No"/>
    <x v="3"/>
    <n v="0"/>
    <s v="White"/>
    <x v="4"/>
    <n v="1"/>
    <x v="7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n v="400"/>
    <s v="Indian Rupees(Rs.)"/>
    <s v="No"/>
    <n v="0"/>
    <s v="No"/>
    <n v="0"/>
    <s v="No"/>
    <s v="No"/>
    <x v="3"/>
    <n v="3.4"/>
    <s v="Orange"/>
    <x v="3"/>
    <n v="24"/>
    <x v="7"/>
  </r>
  <r>
    <n v="18478565"/>
    <s v="Green Restaurant"/>
    <n v="1"/>
    <s v="Noida"/>
    <s v="Sector 40, Noida"/>
    <s v="Sector 40"/>
    <s v="Sector 40, Noida"/>
    <n v="0"/>
    <n v="0"/>
    <s v="Chinese, North Indian"/>
    <n v="250"/>
    <s v="Indian Rupees(Rs.)"/>
    <s v="No"/>
    <n v="0"/>
    <s v="No"/>
    <n v="0"/>
    <s v="No"/>
    <s v="No"/>
    <x v="3"/>
    <n v="0"/>
    <s v="White"/>
    <x v="4"/>
    <n v="0"/>
    <x v="7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n v="600"/>
    <s v="Indian Rupees(Rs.)"/>
    <s v="No"/>
    <n v="0"/>
    <s v="Yes"/>
    <n v="1"/>
    <s v="No"/>
    <s v="No"/>
    <x v="2"/>
    <n v="3.2"/>
    <s v="Orange"/>
    <x v="3"/>
    <n v="364"/>
    <x v="7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n v="300"/>
    <s v="Indian Rupees(Rs.)"/>
    <s v="No"/>
    <n v="0"/>
    <s v="Yes"/>
    <n v="1"/>
    <s v="No"/>
    <s v="No"/>
    <x v="3"/>
    <n v="3.3"/>
    <s v="Orange"/>
    <x v="3"/>
    <n v="12"/>
    <x v="7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n v="350"/>
    <s v="Indian Rupees(Rs.)"/>
    <s v="No"/>
    <n v="0"/>
    <s v="No"/>
    <n v="0"/>
    <s v="No"/>
    <s v="No"/>
    <x v="3"/>
    <n v="3.1"/>
    <s v="Orange"/>
    <x v="3"/>
    <n v="16"/>
    <x v="7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n v="300"/>
    <s v="Indian Rupees(Rs.)"/>
    <s v="No"/>
    <n v="0"/>
    <s v="Yes"/>
    <n v="1"/>
    <s v="No"/>
    <s v="No"/>
    <x v="3"/>
    <n v="3.1"/>
    <s v="Orange"/>
    <x v="3"/>
    <n v="9"/>
    <x v="7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n v="400"/>
    <s v="Indian Rupees(Rs.)"/>
    <s v="No"/>
    <n v="0"/>
    <s v="No"/>
    <n v="0"/>
    <s v="No"/>
    <s v="No"/>
    <x v="3"/>
    <n v="2.9"/>
    <s v="Orange"/>
    <x v="3"/>
    <n v="22"/>
    <x v="7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n v="700"/>
    <s v="Indian Rupees(Rs.)"/>
    <s v="No"/>
    <n v="0"/>
    <s v="No"/>
    <n v="0"/>
    <s v="No"/>
    <s v="No"/>
    <x v="2"/>
    <n v="2.5"/>
    <s v="Orange"/>
    <x v="3"/>
    <n v="27"/>
    <x v="7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n v="150"/>
    <s v="Indian Rupees(Rs.)"/>
    <s v="No"/>
    <n v="0"/>
    <s v="No"/>
    <n v="0"/>
    <s v="No"/>
    <s v="No"/>
    <x v="3"/>
    <n v="3.4"/>
    <s v="Orange"/>
    <x v="3"/>
    <n v="117"/>
    <x v="7"/>
  </r>
  <r>
    <n v="18412870"/>
    <s v="Dhabha 27"/>
    <n v="1"/>
    <s v="Noida"/>
    <s v="Sector 41, Noida"/>
    <s v="Sector 41"/>
    <s v="Sector 41, Noida"/>
    <n v="77.3629392"/>
    <n v="28.566204899999999"/>
    <s v="Mughlai, Chinese"/>
    <n v="500"/>
    <s v="Indian Rupees(Rs.)"/>
    <s v="No"/>
    <n v="0"/>
    <s v="Yes"/>
    <n v="1"/>
    <s v="No"/>
    <s v="No"/>
    <x v="2"/>
    <n v="3.2"/>
    <s v="Orange"/>
    <x v="3"/>
    <n v="5"/>
    <x v="7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n v="600"/>
    <s v="Indian Rupees(Rs.)"/>
    <s v="No"/>
    <n v="0"/>
    <s v="Yes"/>
    <n v="1"/>
    <s v="No"/>
    <s v="No"/>
    <x v="2"/>
    <n v="3.1"/>
    <s v="Orange"/>
    <x v="3"/>
    <n v="10"/>
    <x v="7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n v="350"/>
    <s v="Indian Rupees(Rs.)"/>
    <s v="No"/>
    <n v="0"/>
    <s v="No"/>
    <n v="0"/>
    <s v="No"/>
    <s v="No"/>
    <x v="3"/>
    <n v="2.7"/>
    <s v="Orange"/>
    <x v="3"/>
    <n v="25"/>
    <x v="7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n v="450"/>
    <s v="Indian Rupees(Rs.)"/>
    <s v="No"/>
    <n v="0"/>
    <s v="No"/>
    <n v="0"/>
    <s v="No"/>
    <s v="No"/>
    <x v="3"/>
    <n v="2.9"/>
    <s v="Orange"/>
    <x v="3"/>
    <n v="56"/>
    <x v="7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n v="300"/>
    <s v="Indian Rupees(Rs.)"/>
    <s v="No"/>
    <n v="0"/>
    <s v="No"/>
    <n v="0"/>
    <s v="No"/>
    <s v="No"/>
    <x v="3"/>
    <n v="3.2"/>
    <s v="Orange"/>
    <x v="3"/>
    <n v="41"/>
    <x v="7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n v="400"/>
    <s v="Indian Rupees(Rs.)"/>
    <s v="No"/>
    <n v="0"/>
    <s v="No"/>
    <n v="0"/>
    <s v="No"/>
    <s v="No"/>
    <x v="3"/>
    <n v="2.9"/>
    <s v="Orange"/>
    <x v="3"/>
    <n v="4"/>
    <x v="7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n v="400"/>
    <s v="Indian Rupees(Rs.)"/>
    <s v="No"/>
    <n v="0"/>
    <s v="No"/>
    <n v="0"/>
    <s v="No"/>
    <s v="No"/>
    <x v="3"/>
    <n v="3.3"/>
    <s v="Orange"/>
    <x v="3"/>
    <n v="39"/>
    <x v="7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n v="600"/>
    <s v="Indian Rupees(Rs.)"/>
    <s v="No"/>
    <n v="0"/>
    <s v="Yes"/>
    <n v="1"/>
    <s v="No"/>
    <s v="No"/>
    <x v="2"/>
    <n v="3.3"/>
    <s v="Orange"/>
    <x v="3"/>
    <n v="15"/>
    <x v="7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n v="550"/>
    <s v="Indian Rupees(Rs.)"/>
    <s v="No"/>
    <n v="0"/>
    <s v="Yes"/>
    <n v="1"/>
    <s v="No"/>
    <s v="No"/>
    <x v="2"/>
    <n v="3.2"/>
    <s v="Orange"/>
    <x v="3"/>
    <n v="34"/>
    <x v="7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n v="500"/>
    <s v="Indian Rupees(Rs.)"/>
    <s v="No"/>
    <n v="0"/>
    <s v="Yes"/>
    <n v="1"/>
    <s v="No"/>
    <s v="No"/>
    <x v="2"/>
    <n v="3.3"/>
    <s v="Orange"/>
    <x v="3"/>
    <n v="26"/>
    <x v="7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n v="600"/>
    <s v="Indian Rupees(Rs.)"/>
    <s v="No"/>
    <n v="0"/>
    <s v="Yes"/>
    <n v="1"/>
    <s v="No"/>
    <s v="No"/>
    <x v="2"/>
    <n v="3.4"/>
    <s v="Orange"/>
    <x v="3"/>
    <n v="21"/>
    <x v="7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n v="450"/>
    <s v="Indian Rupees(Rs.)"/>
    <s v="No"/>
    <n v="0"/>
    <s v="Yes"/>
    <n v="1"/>
    <s v="No"/>
    <s v="No"/>
    <x v="3"/>
    <n v="2.5"/>
    <s v="Orange"/>
    <x v="3"/>
    <n v="13"/>
    <x v="7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n v="1300"/>
    <s v="Indian Rupees(Rs.)"/>
    <s v="No"/>
    <n v="0"/>
    <s v="Yes"/>
    <n v="1"/>
    <s v="Yes"/>
    <s v="No"/>
    <x v="0"/>
    <n v="3"/>
    <s v="Orange"/>
    <x v="3"/>
    <n v="6"/>
    <x v="7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n v="350"/>
    <s v="Indian Rupees(Rs.)"/>
    <s v="No"/>
    <n v="0"/>
    <s v="No"/>
    <n v="0"/>
    <s v="No"/>
    <s v="No"/>
    <x v="3"/>
    <n v="3.4"/>
    <s v="Orange"/>
    <x v="3"/>
    <n v="66"/>
    <x v="7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n v="300"/>
    <s v="Indian Rupees(Rs.)"/>
    <s v="No"/>
    <n v="0"/>
    <s v="No"/>
    <n v="0"/>
    <s v="No"/>
    <s v="No"/>
    <x v="3"/>
    <n v="3"/>
    <s v="Orange"/>
    <x v="3"/>
    <n v="6"/>
    <x v="7"/>
  </r>
  <r>
    <n v="18439546"/>
    <s v="Virundu"/>
    <n v="1"/>
    <s v="Noida"/>
    <s v="H Block, Sector 41, Noida"/>
    <s v="Sector 41"/>
    <s v="Sector 41, Noida"/>
    <n v="77.361169000000004"/>
    <n v="28.5656"/>
    <s v="South Indian"/>
    <n v="300"/>
    <s v="Indian Rupees(Rs.)"/>
    <s v="No"/>
    <n v="0"/>
    <s v="Yes"/>
    <n v="1"/>
    <s v="No"/>
    <s v="No"/>
    <x v="3"/>
    <n v="2.8"/>
    <s v="Orange"/>
    <x v="3"/>
    <n v="10"/>
    <x v="7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n v="700"/>
    <s v="Indian Rupees(Rs.)"/>
    <s v="No"/>
    <n v="0"/>
    <s v="Yes"/>
    <n v="1"/>
    <s v="No"/>
    <s v="No"/>
    <x v="2"/>
    <n v="3.6"/>
    <s v="Yellow"/>
    <x v="2"/>
    <n v="43"/>
    <x v="7"/>
  </r>
  <r>
    <n v="18363088"/>
    <s v="Behrouz Biryani"/>
    <n v="1"/>
    <s v="Noida"/>
    <s v="Sector 41, Noida"/>
    <s v="Sector 41"/>
    <s v="Sector 41, Noida"/>
    <n v="77.361455000000007"/>
    <n v="28.569306999999998"/>
    <s v="Biryani"/>
    <n v="600"/>
    <s v="Indian Rupees(Rs.)"/>
    <s v="No"/>
    <n v="0"/>
    <s v="Yes"/>
    <n v="1"/>
    <s v="No"/>
    <s v="No"/>
    <x v="2"/>
    <n v="3.5"/>
    <s v="Yellow"/>
    <x v="2"/>
    <n v="63"/>
    <x v="7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n v="500"/>
    <s v="Indian Rupees(Rs.)"/>
    <s v="No"/>
    <n v="0"/>
    <s v="Yes"/>
    <n v="1"/>
    <s v="No"/>
    <s v="No"/>
    <x v="2"/>
    <n v="3.7"/>
    <s v="Yellow"/>
    <x v="2"/>
    <n v="27"/>
    <x v="7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n v="400"/>
    <s v="Indian Rupees(Rs.)"/>
    <s v="No"/>
    <n v="0"/>
    <s v="Yes"/>
    <n v="1"/>
    <s v="No"/>
    <s v="No"/>
    <x v="3"/>
    <n v="3.6"/>
    <s v="Yellow"/>
    <x v="2"/>
    <n v="38"/>
    <x v="7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n v="400"/>
    <s v="Indian Rupees(Rs.)"/>
    <s v="No"/>
    <n v="0"/>
    <s v="Yes"/>
    <n v="1"/>
    <s v="Yes"/>
    <s v="No"/>
    <x v="3"/>
    <n v="3.5"/>
    <s v="Yellow"/>
    <x v="2"/>
    <n v="29"/>
    <x v="7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n v="700"/>
    <s v="Indian Rupees(Rs.)"/>
    <s v="No"/>
    <n v="0"/>
    <s v="Yes"/>
    <n v="1"/>
    <s v="No"/>
    <s v="No"/>
    <x v="2"/>
    <n v="3.5"/>
    <s v="Yellow"/>
    <x v="2"/>
    <n v="63"/>
    <x v="7"/>
  </r>
  <r>
    <n v="18339370"/>
    <s v="Biryani"/>
    <n v="1"/>
    <s v="Noida"/>
    <s v="Sector 41, Noida"/>
    <s v="Sector 41"/>
    <s v="Sector 41, Noida"/>
    <n v="77.36"/>
    <n v="28.57"/>
    <s v="Biryani"/>
    <n v="500"/>
    <s v="Indian Rupees(Rs.)"/>
    <s v="No"/>
    <n v="0"/>
    <s v="No"/>
    <n v="0"/>
    <s v="No"/>
    <s v="No"/>
    <x v="2"/>
    <n v="0"/>
    <s v="White"/>
    <x v="4"/>
    <n v="1"/>
    <x v="7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n v="500"/>
    <s v="Indian Rupees(Rs.)"/>
    <s v="No"/>
    <n v="0"/>
    <s v="No"/>
    <n v="0"/>
    <s v="No"/>
    <s v="No"/>
    <x v="2"/>
    <n v="0"/>
    <s v="White"/>
    <x v="4"/>
    <n v="3"/>
    <x v="7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n v="600"/>
    <s v="Indian Rupees(Rs.)"/>
    <s v="No"/>
    <n v="0"/>
    <s v="No"/>
    <n v="0"/>
    <s v="No"/>
    <s v="No"/>
    <x v="2"/>
    <n v="0"/>
    <s v="White"/>
    <x v="4"/>
    <n v="1"/>
    <x v="7"/>
  </r>
  <r>
    <n v="18412897"/>
    <s v="Kettle &amp; Kegs"/>
    <n v="1"/>
    <s v="Noida"/>
    <s v="Sector 41, Noida"/>
    <s v="Sector 41"/>
    <s v="Sector 41, Noida"/>
    <n v="77.361455000000007"/>
    <n v="28.569306999999998"/>
    <s v="Tea"/>
    <n v="200"/>
    <s v="Indian Rupees(Rs.)"/>
    <s v="No"/>
    <n v="0"/>
    <s v="Yes"/>
    <n v="1"/>
    <s v="No"/>
    <s v="No"/>
    <x v="3"/>
    <n v="0"/>
    <s v="White"/>
    <x v="4"/>
    <n v="2"/>
    <x v="7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n v="400"/>
    <s v="Indian Rupees(Rs.)"/>
    <s v="No"/>
    <n v="0"/>
    <s v="No"/>
    <n v="0"/>
    <s v="No"/>
    <s v="No"/>
    <x v="3"/>
    <n v="0"/>
    <s v="White"/>
    <x v="4"/>
    <n v="0"/>
    <x v="7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n v="400"/>
    <s v="Indian Rupees(Rs.)"/>
    <s v="No"/>
    <n v="0"/>
    <s v="No"/>
    <n v="0"/>
    <s v="No"/>
    <s v="No"/>
    <x v="3"/>
    <n v="0"/>
    <s v="White"/>
    <x v="4"/>
    <n v="2"/>
    <x v="7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n v="900"/>
    <s v="Indian Rupees(Rs.)"/>
    <s v="No"/>
    <n v="0"/>
    <s v="No"/>
    <n v="0"/>
    <s v="No"/>
    <s v="No"/>
    <x v="2"/>
    <n v="0"/>
    <s v="White"/>
    <x v="4"/>
    <n v="0"/>
    <x v="7"/>
  </r>
  <r>
    <n v="18481312"/>
    <s v="Nawabi Mughlai Zaika Food Van"/>
    <n v="1"/>
    <s v="Noida"/>
    <s v="Sector 41, Noida"/>
    <s v="Sector 41"/>
    <s v="Sector 41, Noida"/>
    <n v="0"/>
    <n v="0"/>
    <s v="North Indian, Mughlai"/>
    <n v="350"/>
    <s v="Indian Rupees(Rs.)"/>
    <s v="No"/>
    <n v="0"/>
    <s v="No"/>
    <n v="0"/>
    <s v="No"/>
    <s v="No"/>
    <x v="3"/>
    <n v="0"/>
    <s v="White"/>
    <x v="4"/>
    <n v="1"/>
    <x v="7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n v="300"/>
    <s v="Indian Rupees(Rs.)"/>
    <s v="No"/>
    <n v="0"/>
    <s v="No"/>
    <n v="0"/>
    <s v="No"/>
    <s v="No"/>
    <x v="3"/>
    <n v="0"/>
    <s v="White"/>
    <x v="4"/>
    <n v="0"/>
    <x v="7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n v="600"/>
    <s v="Indian Rupees(Rs.)"/>
    <s v="No"/>
    <n v="0"/>
    <s v="No"/>
    <n v="0"/>
    <s v="No"/>
    <s v="No"/>
    <x v="2"/>
    <n v="0"/>
    <s v="White"/>
    <x v="4"/>
    <n v="2"/>
    <x v="7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n v="600"/>
    <s v="Indian Rupees(Rs.)"/>
    <s v="No"/>
    <n v="0"/>
    <s v="Yes"/>
    <n v="1"/>
    <s v="No"/>
    <s v="No"/>
    <x v="2"/>
    <n v="0"/>
    <s v="White"/>
    <x v="4"/>
    <n v="3"/>
    <x v="7"/>
  </r>
  <r>
    <n v="18430884"/>
    <s v="Sethi's"/>
    <n v="1"/>
    <s v="Noida"/>
    <s v="Near HP Petrol Pump, Main Dadri Road, Sector 41, Noida"/>
    <s v="Sector 41"/>
    <s v="Sector 41, Noida"/>
    <n v="0"/>
    <n v="0"/>
    <s v="North Indian"/>
    <n v="800"/>
    <s v="Indian Rupees(Rs.)"/>
    <s v="No"/>
    <n v="0"/>
    <s v="No"/>
    <n v="0"/>
    <s v="No"/>
    <s v="No"/>
    <x v="2"/>
    <n v="0"/>
    <s v="White"/>
    <x v="4"/>
    <n v="0"/>
    <x v="7"/>
  </r>
  <r>
    <n v="18460087"/>
    <s v="Snacks Parties"/>
    <n v="1"/>
    <s v="Noida"/>
    <s v="Sector 41, Noida"/>
    <s v="Sector 41"/>
    <s v="Sector 41, Noida"/>
    <n v="0"/>
    <n v="0"/>
    <s v="Fast Food, Street Food"/>
    <n v="200"/>
    <s v="Indian Rupees(Rs.)"/>
    <s v="No"/>
    <n v="0"/>
    <s v="No"/>
    <n v="0"/>
    <s v="No"/>
    <s v="No"/>
    <x v="3"/>
    <n v="0"/>
    <s v="White"/>
    <x v="4"/>
    <n v="0"/>
    <x v="7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n v="700"/>
    <s v="Indian Rupees(Rs.)"/>
    <s v="No"/>
    <n v="0"/>
    <s v="No"/>
    <n v="0"/>
    <s v="No"/>
    <s v="No"/>
    <x v="2"/>
    <n v="2.4"/>
    <s v="Red"/>
    <x v="5"/>
    <n v="52"/>
    <x v="7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n v="800"/>
    <s v="Indian Rupees(Rs.)"/>
    <s v="No"/>
    <n v="0"/>
    <s v="Yes"/>
    <n v="1"/>
    <s v="No"/>
    <s v="No"/>
    <x v="2"/>
    <n v="2.4"/>
    <s v="Red"/>
    <x v="5"/>
    <n v="5"/>
    <x v="7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n v="500"/>
    <s v="Indian Rupees(Rs.)"/>
    <s v="No"/>
    <n v="0"/>
    <s v="Yes"/>
    <n v="1"/>
    <s v="No"/>
    <s v="No"/>
    <x v="2"/>
    <n v="4.0999999999999996"/>
    <s v="Green"/>
    <x v="1"/>
    <n v="43"/>
    <x v="7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n v="200"/>
    <s v="Indian Rupees(Rs.)"/>
    <s v="No"/>
    <n v="0"/>
    <s v="Yes"/>
    <n v="1"/>
    <s v="No"/>
    <s v="No"/>
    <x v="3"/>
    <n v="2.7"/>
    <s v="Orange"/>
    <x v="3"/>
    <n v="6"/>
    <x v="7"/>
  </r>
  <r>
    <n v="18463984"/>
    <s v="Cafe 44"/>
    <n v="1"/>
    <s v="Noida"/>
    <s v="A15/11, 1st Floor, Sector 44, Noida"/>
    <s v="Sector 44"/>
    <s v="Sector 44, Noida"/>
    <n v="0"/>
    <n v="0"/>
    <s v="Continental, Chinese"/>
    <n v="500"/>
    <s v="Indian Rupees(Rs.)"/>
    <s v="No"/>
    <n v="0"/>
    <s v="No"/>
    <n v="0"/>
    <s v="No"/>
    <s v="No"/>
    <x v="2"/>
    <n v="3"/>
    <s v="Orange"/>
    <x v="3"/>
    <n v="4"/>
    <x v="7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n v="500"/>
    <s v="Indian Rupees(Rs.)"/>
    <s v="No"/>
    <n v="0"/>
    <s v="No"/>
    <n v="0"/>
    <s v="No"/>
    <s v="No"/>
    <x v="2"/>
    <n v="2.9"/>
    <s v="Orange"/>
    <x v="3"/>
    <n v="52"/>
    <x v="7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n v="800"/>
    <s v="Indian Rupees(Rs.)"/>
    <s v="No"/>
    <n v="0"/>
    <s v="No"/>
    <n v="0"/>
    <s v="No"/>
    <s v="No"/>
    <x v="2"/>
    <n v="3.2"/>
    <s v="Orange"/>
    <x v="3"/>
    <n v="11"/>
    <x v="7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n v="600"/>
    <s v="Indian Rupees(Rs.)"/>
    <s v="No"/>
    <n v="0"/>
    <s v="Yes"/>
    <n v="1"/>
    <s v="No"/>
    <s v="No"/>
    <x v="2"/>
    <n v="3.1"/>
    <s v="Orange"/>
    <x v="3"/>
    <n v="9"/>
    <x v="7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n v="200"/>
    <s v="Indian Rupees(Rs.)"/>
    <s v="No"/>
    <n v="0"/>
    <s v="Yes"/>
    <n v="1"/>
    <s v="No"/>
    <s v="No"/>
    <x v="3"/>
    <n v="2.5"/>
    <s v="Orange"/>
    <x v="3"/>
    <n v="19"/>
    <x v="7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n v="600"/>
    <s v="Indian Rupees(Rs.)"/>
    <s v="No"/>
    <n v="0"/>
    <s v="Yes"/>
    <n v="1"/>
    <s v="No"/>
    <s v="No"/>
    <x v="2"/>
    <n v="3.4"/>
    <s v="Orange"/>
    <x v="3"/>
    <n v="18"/>
    <x v="7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n v="450"/>
    <s v="Indian Rupees(Rs.)"/>
    <s v="No"/>
    <n v="0"/>
    <s v="No"/>
    <n v="0"/>
    <s v="No"/>
    <s v="No"/>
    <x v="3"/>
    <n v="2.9"/>
    <s v="Orange"/>
    <x v="3"/>
    <n v="15"/>
    <x v="7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n v="200"/>
    <s v="Indian Rupees(Rs.)"/>
    <s v="No"/>
    <n v="0"/>
    <s v="No"/>
    <n v="0"/>
    <s v="No"/>
    <s v="No"/>
    <x v="3"/>
    <n v="3"/>
    <s v="Orange"/>
    <x v="3"/>
    <n v="7"/>
    <x v="7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n v="400"/>
    <s v="Indian Rupees(Rs.)"/>
    <s v="No"/>
    <n v="0"/>
    <s v="No"/>
    <n v="0"/>
    <s v="No"/>
    <s v="No"/>
    <x v="3"/>
    <n v="2.8"/>
    <s v="Orange"/>
    <x v="3"/>
    <n v="8"/>
    <x v="7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n v="550"/>
    <s v="Indian Rupees(Rs.)"/>
    <s v="No"/>
    <n v="0"/>
    <s v="Yes"/>
    <n v="1"/>
    <s v="No"/>
    <s v="No"/>
    <x v="2"/>
    <n v="3.7"/>
    <s v="Yellow"/>
    <x v="2"/>
    <n v="431"/>
    <x v="7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n v="600"/>
    <s v="Indian Rupees(Rs.)"/>
    <s v="No"/>
    <n v="0"/>
    <s v="Yes"/>
    <n v="1"/>
    <s v="No"/>
    <s v="No"/>
    <x v="2"/>
    <n v="3.7"/>
    <s v="Yellow"/>
    <x v="2"/>
    <n v="47"/>
    <x v="7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n v="650"/>
    <s v="Indian Rupees(Rs.)"/>
    <s v="No"/>
    <n v="0"/>
    <s v="Yes"/>
    <n v="1"/>
    <s v="No"/>
    <s v="No"/>
    <x v="2"/>
    <n v="3.8"/>
    <s v="Yellow"/>
    <x v="2"/>
    <n v="40"/>
    <x v="7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n v="500"/>
    <s v="Indian Rupees(Rs.)"/>
    <s v="No"/>
    <n v="0"/>
    <s v="Yes"/>
    <n v="1"/>
    <s v="No"/>
    <s v="No"/>
    <x v="2"/>
    <n v="0"/>
    <s v="White"/>
    <x v="4"/>
    <n v="0"/>
    <x v="7"/>
  </r>
  <r>
    <n v="18398614"/>
    <s v="Ammi's Kitchen"/>
    <n v="1"/>
    <s v="Noida"/>
    <s v="Sector 44, Noida"/>
    <s v="Sector 44"/>
    <s v="Sector 44, Noida"/>
    <n v="77.330513499999995"/>
    <n v="28.5584685"/>
    <s v="Mughlai"/>
    <n v="400"/>
    <s v="Indian Rupees(Rs.)"/>
    <s v="No"/>
    <n v="0"/>
    <s v="No"/>
    <n v="0"/>
    <s v="No"/>
    <s v="No"/>
    <x v="3"/>
    <n v="0"/>
    <s v="White"/>
    <x v="4"/>
    <n v="3"/>
    <x v="7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n v="500"/>
    <s v="Indian Rupees(Rs.)"/>
    <s v="No"/>
    <n v="0"/>
    <s v="No"/>
    <n v="0"/>
    <s v="No"/>
    <s v="No"/>
    <x v="2"/>
    <n v="0"/>
    <s v="White"/>
    <x v="4"/>
    <n v="1"/>
    <x v="7"/>
  </r>
  <r>
    <n v="18478972"/>
    <s v="Home Cafe"/>
    <n v="1"/>
    <s v="Noida"/>
    <s v="Block A, Sector 46, Near Sector 44, Noida"/>
    <s v="Sector 44"/>
    <s v="Sector 44, Noida"/>
    <n v="0"/>
    <n v="0"/>
    <s v="Bakery, Fast Food"/>
    <n v="250"/>
    <s v="Indian Rupees(Rs.)"/>
    <s v="No"/>
    <n v="0"/>
    <s v="No"/>
    <n v="0"/>
    <s v="No"/>
    <s v="No"/>
    <x v="3"/>
    <n v="0"/>
    <s v="White"/>
    <x v="4"/>
    <n v="0"/>
    <x v="7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n v="500"/>
    <s v="Indian Rupees(Rs.)"/>
    <s v="No"/>
    <n v="0"/>
    <s v="No"/>
    <n v="0"/>
    <s v="No"/>
    <s v="No"/>
    <x v="2"/>
    <n v="0"/>
    <s v="White"/>
    <x v="4"/>
    <n v="0"/>
    <x v="7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n v="400"/>
    <s v="Indian Rupees(Rs.)"/>
    <s v="No"/>
    <n v="0"/>
    <s v="No"/>
    <n v="0"/>
    <s v="No"/>
    <s v="No"/>
    <x v="3"/>
    <n v="0"/>
    <s v="White"/>
    <x v="4"/>
    <n v="0"/>
    <x v="7"/>
  </r>
  <r>
    <n v="18499456"/>
    <s v="Speziato Foods"/>
    <n v="1"/>
    <s v="Noida"/>
    <s v="Shop 6, A Block Market, Sector 44, Noida"/>
    <s v="Sector 44"/>
    <s v="Sector 44, Noida"/>
    <n v="0"/>
    <n v="0"/>
    <s v="North Indian, Mughlai"/>
    <n v="400"/>
    <s v="Indian Rupees(Rs.)"/>
    <s v="No"/>
    <n v="0"/>
    <s v="No"/>
    <n v="0"/>
    <s v="No"/>
    <s v="No"/>
    <x v="3"/>
    <n v="0"/>
    <s v="White"/>
    <x v="4"/>
    <n v="0"/>
    <x v="7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n v="250"/>
    <s v="Indian Rupees(Rs.)"/>
    <s v="No"/>
    <n v="0"/>
    <s v="No"/>
    <n v="0"/>
    <s v="No"/>
    <s v="No"/>
    <x v="3"/>
    <n v="0"/>
    <s v="White"/>
    <x v="4"/>
    <n v="0"/>
    <x v="7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n v="700"/>
    <s v="Indian Rupees(Rs.)"/>
    <s v="Yes"/>
    <n v="1"/>
    <s v="No"/>
    <n v="0"/>
    <s v="No"/>
    <s v="No"/>
    <x v="2"/>
    <n v="0"/>
    <s v="White"/>
    <x v="4"/>
    <n v="0"/>
    <x v="7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n v="100"/>
    <s v="Indian Rupees(Rs.)"/>
    <s v="No"/>
    <n v="0"/>
    <s v="No"/>
    <n v="0"/>
    <s v="No"/>
    <s v="No"/>
    <x v="3"/>
    <n v="0"/>
    <s v="White"/>
    <x v="4"/>
    <n v="1"/>
    <x v="7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n v="650"/>
    <s v="Indian Rupees(Rs.)"/>
    <s v="No"/>
    <n v="0"/>
    <s v="Yes"/>
    <n v="1"/>
    <s v="No"/>
    <s v="No"/>
    <x v="2"/>
    <n v="3.3"/>
    <s v="Orange"/>
    <x v="3"/>
    <n v="49"/>
    <x v="7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n v="350"/>
    <s v="Indian Rupees(Rs.)"/>
    <s v="No"/>
    <n v="0"/>
    <s v="No"/>
    <n v="0"/>
    <s v="No"/>
    <s v="No"/>
    <x v="3"/>
    <n v="3.3"/>
    <s v="Orange"/>
    <x v="3"/>
    <n v="11"/>
    <x v="7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n v="550"/>
    <s v="Indian Rupees(Rs.)"/>
    <s v="No"/>
    <n v="0"/>
    <s v="Yes"/>
    <n v="1"/>
    <s v="No"/>
    <s v="No"/>
    <x v="2"/>
    <n v="3.1"/>
    <s v="Orange"/>
    <x v="3"/>
    <n v="80"/>
    <x v="7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n v="500"/>
    <s v="Indian Rupees(Rs.)"/>
    <s v="No"/>
    <n v="0"/>
    <s v="No"/>
    <n v="0"/>
    <s v="No"/>
    <s v="No"/>
    <x v="2"/>
    <n v="2.9"/>
    <s v="Orange"/>
    <x v="3"/>
    <n v="4"/>
    <x v="7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n v="200"/>
    <s v="Indian Rupees(Rs.)"/>
    <s v="No"/>
    <n v="0"/>
    <s v="No"/>
    <n v="0"/>
    <s v="No"/>
    <s v="No"/>
    <x v="3"/>
    <n v="0"/>
    <s v="White"/>
    <x v="4"/>
    <n v="1"/>
    <x v="7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n v="300"/>
    <s v="Indian Rupees(Rs.)"/>
    <s v="No"/>
    <n v="0"/>
    <s v="Yes"/>
    <n v="1"/>
    <s v="No"/>
    <s v="No"/>
    <x v="3"/>
    <n v="0"/>
    <s v="White"/>
    <x v="4"/>
    <n v="2"/>
    <x v="7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n v="300"/>
    <s v="Indian Rupees(Rs.)"/>
    <s v="No"/>
    <n v="0"/>
    <s v="No"/>
    <n v="0"/>
    <s v="No"/>
    <s v="No"/>
    <x v="3"/>
    <n v="0"/>
    <s v="White"/>
    <x v="4"/>
    <n v="0"/>
    <x v="7"/>
  </r>
  <r>
    <n v="18486776"/>
    <s v="Chandu Chat Bhandar"/>
    <n v="1"/>
    <s v="Noida"/>
    <s v="Amrapali Arcade, Sector 45, Noida, Delhi NCR"/>
    <s v="Sector 45"/>
    <s v="Sector 45, Noida"/>
    <n v="0"/>
    <n v="0"/>
    <s v="Street Food"/>
    <n v="150"/>
    <s v="Indian Rupees(Rs.)"/>
    <s v="No"/>
    <n v="0"/>
    <s v="No"/>
    <n v="0"/>
    <s v="No"/>
    <s v="No"/>
    <x v="3"/>
    <n v="0"/>
    <s v="White"/>
    <x v="4"/>
    <n v="0"/>
    <x v="7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n v="450"/>
    <s v="Indian Rupees(Rs.)"/>
    <s v="No"/>
    <n v="0"/>
    <s v="No"/>
    <n v="0"/>
    <s v="No"/>
    <s v="No"/>
    <x v="3"/>
    <n v="0"/>
    <s v="White"/>
    <x v="4"/>
    <n v="0"/>
    <x v="7"/>
  </r>
  <r>
    <n v="311706"/>
    <s v="Noida Cakes Online"/>
    <n v="1"/>
    <s v="Noida"/>
    <s v="Sector 47, Noida"/>
    <s v="Sector 47"/>
    <s v="Sector 47, Noida"/>
    <n v="77.363606599999997"/>
    <n v="28.559394300000001"/>
    <s v="Bakery"/>
    <n v="300"/>
    <s v="Indian Rupees(Rs.)"/>
    <s v="No"/>
    <n v="0"/>
    <s v="No"/>
    <n v="0"/>
    <s v="No"/>
    <s v="No"/>
    <x v="3"/>
    <n v="3"/>
    <s v="Orange"/>
    <x v="3"/>
    <n v="9"/>
    <x v="7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n v="650"/>
    <s v="Indian Rupees(Rs.)"/>
    <s v="No"/>
    <n v="0"/>
    <s v="No"/>
    <n v="0"/>
    <s v="No"/>
    <s v="No"/>
    <x v="2"/>
    <n v="3.4"/>
    <s v="Orange"/>
    <x v="3"/>
    <n v="20"/>
    <x v="7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n v="500"/>
    <s v="Indian Rupees(Rs.)"/>
    <s v="No"/>
    <n v="0"/>
    <s v="No"/>
    <n v="0"/>
    <s v="No"/>
    <s v="No"/>
    <x v="2"/>
    <n v="0"/>
    <s v="White"/>
    <x v="4"/>
    <n v="0"/>
    <x v="7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n v="200"/>
    <s v="Indian Rupees(Rs.)"/>
    <s v="No"/>
    <n v="0"/>
    <s v="No"/>
    <n v="0"/>
    <s v="No"/>
    <s v="No"/>
    <x v="3"/>
    <n v="0"/>
    <s v="White"/>
    <x v="4"/>
    <n v="3"/>
    <x v="7"/>
  </r>
  <r>
    <n v="18234101"/>
    <s v="Cookie House"/>
    <n v="1"/>
    <s v="Noida"/>
    <s v="Sector 47, Noida"/>
    <s v="Sector 47"/>
    <s v="Sector 47, Noida"/>
    <n v="77.371741299999996"/>
    <n v="28.552833100000001"/>
    <s v="Bakery"/>
    <n v="150"/>
    <s v="Indian Rupees(Rs.)"/>
    <s v="No"/>
    <n v="0"/>
    <s v="No"/>
    <n v="0"/>
    <s v="No"/>
    <s v="No"/>
    <x v="3"/>
    <n v="0"/>
    <s v="White"/>
    <x v="4"/>
    <n v="1"/>
    <x v="7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n v="400"/>
    <s v="Indian Rupees(Rs.)"/>
    <s v="No"/>
    <n v="0"/>
    <s v="No"/>
    <n v="0"/>
    <s v="No"/>
    <s v="No"/>
    <x v="3"/>
    <n v="2.8"/>
    <s v="Orange"/>
    <x v="3"/>
    <n v="5"/>
    <x v="7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n v="550"/>
    <s v="Indian Rupees(Rs.)"/>
    <s v="No"/>
    <n v="0"/>
    <s v="No"/>
    <n v="0"/>
    <s v="No"/>
    <s v="No"/>
    <x v="2"/>
    <n v="2.9"/>
    <s v="Orange"/>
    <x v="3"/>
    <n v="4"/>
    <x v="7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n v="550"/>
    <s v="Indian Rupees(Rs.)"/>
    <s v="No"/>
    <n v="0"/>
    <s v="No"/>
    <n v="0"/>
    <s v="No"/>
    <s v="No"/>
    <x v="2"/>
    <n v="3"/>
    <s v="Orange"/>
    <x v="3"/>
    <n v="27"/>
    <x v="7"/>
  </r>
  <r>
    <n v="18303838"/>
    <s v="The Choco Shop"/>
    <n v="1"/>
    <s v="Noida"/>
    <s v="Sector 48, Noida"/>
    <s v="Sector 48"/>
    <s v="Sector 48, Noida"/>
    <n v="77.368275100000005"/>
    <n v="28.557152599999998"/>
    <s v="Bakery"/>
    <n v="700"/>
    <s v="Indian Rupees(Rs.)"/>
    <s v="No"/>
    <n v="0"/>
    <s v="No"/>
    <n v="0"/>
    <s v="No"/>
    <s v="No"/>
    <x v="2"/>
    <n v="3"/>
    <s v="Orange"/>
    <x v="3"/>
    <n v="5"/>
    <x v="7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n v="500"/>
    <s v="Indian Rupees(Rs.)"/>
    <s v="No"/>
    <n v="0"/>
    <s v="No"/>
    <n v="0"/>
    <s v="No"/>
    <s v="No"/>
    <x v="2"/>
    <n v="3.1"/>
    <s v="Orange"/>
    <x v="3"/>
    <n v="7"/>
    <x v="7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n v="250"/>
    <s v="Indian Rupees(Rs.)"/>
    <s v="No"/>
    <n v="0"/>
    <s v="Yes"/>
    <n v="1"/>
    <s v="No"/>
    <s v="No"/>
    <x v="3"/>
    <n v="3.4"/>
    <s v="Orange"/>
    <x v="3"/>
    <n v="22"/>
    <x v="7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n v="300"/>
    <s v="Indian Rupees(Rs.)"/>
    <s v="No"/>
    <n v="0"/>
    <s v="No"/>
    <n v="0"/>
    <s v="No"/>
    <s v="No"/>
    <x v="3"/>
    <n v="0"/>
    <s v="White"/>
    <x v="4"/>
    <n v="1"/>
    <x v="7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n v="700"/>
    <s v="Indian Rupees(Rs.)"/>
    <s v="No"/>
    <n v="0"/>
    <s v="No"/>
    <n v="0"/>
    <s v="No"/>
    <s v="No"/>
    <x v="2"/>
    <n v="2.2999999999999998"/>
    <s v="Red"/>
    <x v="5"/>
    <n v="38"/>
    <x v="7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n v="450"/>
    <s v="Indian Rupees(Rs.)"/>
    <s v="No"/>
    <n v="0"/>
    <s v="Yes"/>
    <n v="1"/>
    <s v="No"/>
    <s v="No"/>
    <x v="3"/>
    <n v="2.4"/>
    <s v="Red"/>
    <x v="5"/>
    <n v="7"/>
    <x v="7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n v="500"/>
    <s v="Indian Rupees(Rs.)"/>
    <s v="No"/>
    <n v="0"/>
    <s v="No"/>
    <n v="0"/>
    <s v="No"/>
    <s v="No"/>
    <x v="2"/>
    <n v="3"/>
    <s v="Orange"/>
    <x v="3"/>
    <n v="11"/>
    <x v="7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n v="400"/>
    <s v="Indian Rupees(Rs.)"/>
    <s v="No"/>
    <n v="0"/>
    <s v="Yes"/>
    <n v="1"/>
    <s v="No"/>
    <s v="No"/>
    <x v="3"/>
    <n v="3.2"/>
    <s v="Orange"/>
    <x v="3"/>
    <n v="61"/>
    <x v="7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n v="450"/>
    <s v="Indian Rupees(Rs.)"/>
    <s v="No"/>
    <n v="0"/>
    <s v="Yes"/>
    <n v="1"/>
    <s v="No"/>
    <s v="No"/>
    <x v="3"/>
    <n v="3.5"/>
    <s v="Yellow"/>
    <x v="2"/>
    <n v="76"/>
    <x v="7"/>
  </r>
  <r>
    <n v="18419113"/>
    <s v="Shaivi's Kitchen"/>
    <n v="1"/>
    <s v="Noida"/>
    <s v="Hindon Vihar, Sector 49, Noida_x000d_Opp. Dominos and ICICI BANK Sector 48"/>
    <s v="Sector 49"/>
    <s v="Sector 49, Noida"/>
    <n v="77.375287"/>
    <n v="28.556236899999998"/>
    <s v="North Indian, South Indian, Chinese"/>
    <n v="300"/>
    <s v="Indian Rupees(Rs.)"/>
    <s v="No"/>
    <n v="0"/>
    <s v="No"/>
    <n v="0"/>
    <s v="No"/>
    <s v="No"/>
    <x v="3"/>
    <n v="0"/>
    <s v="White"/>
    <x v="4"/>
    <n v="0"/>
    <x v="7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n v="250"/>
    <s v="Indian Rupees(Rs.)"/>
    <s v="No"/>
    <n v="0"/>
    <s v="No"/>
    <n v="0"/>
    <s v="No"/>
    <s v="No"/>
    <x v="3"/>
    <n v="3.8"/>
    <s v="Yellow"/>
    <x v="2"/>
    <n v="89"/>
    <x v="7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n v="300"/>
    <s v="Indian Rupees(Rs.)"/>
    <s v="No"/>
    <n v="0"/>
    <s v="Yes"/>
    <n v="1"/>
    <s v="No"/>
    <s v="No"/>
    <x v="3"/>
    <n v="3.5"/>
    <s v="Yellow"/>
    <x v="2"/>
    <n v="87"/>
    <x v="7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n v="100"/>
    <s v="Indian Rupees(Rs.)"/>
    <s v="No"/>
    <n v="0"/>
    <s v="No"/>
    <n v="0"/>
    <s v="No"/>
    <s v="No"/>
    <x v="3"/>
    <n v="0"/>
    <s v="White"/>
    <x v="4"/>
    <n v="0"/>
    <x v="7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n v="450"/>
    <s v="Indian Rupees(Rs.)"/>
    <s v="No"/>
    <n v="0"/>
    <s v="No"/>
    <n v="0"/>
    <s v="No"/>
    <s v="No"/>
    <x v="3"/>
    <n v="2.7"/>
    <s v="Orange"/>
    <x v="3"/>
    <n v="42"/>
    <x v="7"/>
  </r>
  <r>
    <n v="3679"/>
    <s v="Choco House"/>
    <n v="1"/>
    <s v="Noida"/>
    <s v="F-28, Sector 50, Noida"/>
    <s v="Sector 50"/>
    <s v="Sector 50, Noida"/>
    <n v="77.361738000000003"/>
    <n v="28.5695102"/>
    <s v="Desserts"/>
    <n v="450"/>
    <s v="Indian Rupees(Rs.)"/>
    <s v="No"/>
    <n v="0"/>
    <s v="No"/>
    <n v="0"/>
    <s v="No"/>
    <s v="No"/>
    <x v="3"/>
    <n v="3.4"/>
    <s v="Orange"/>
    <x v="3"/>
    <n v="18"/>
    <x v="7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n v="800"/>
    <s v="Indian Rupees(Rs.)"/>
    <s v="No"/>
    <n v="0"/>
    <s v="Yes"/>
    <n v="1"/>
    <s v="No"/>
    <s v="No"/>
    <x v="2"/>
    <n v="2.7"/>
    <s v="Orange"/>
    <x v="3"/>
    <n v="340"/>
    <x v="7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n v="400"/>
    <s v="Indian Rupees(Rs.)"/>
    <s v="No"/>
    <n v="0"/>
    <s v="No"/>
    <n v="0"/>
    <s v="No"/>
    <s v="No"/>
    <x v="3"/>
    <n v="3.1"/>
    <s v="Orange"/>
    <x v="3"/>
    <n v="10"/>
    <x v="7"/>
  </r>
  <r>
    <n v="18014129"/>
    <s v="Hungry Ullu"/>
    <n v="1"/>
    <s v="Noida"/>
    <s v="Main Market, Sector 50, Noida"/>
    <s v="Sector 50"/>
    <s v="Sector 50, Noida"/>
    <n v="77.364096900000007"/>
    <n v="28.56872955"/>
    <s v="Fast Food"/>
    <n v="500"/>
    <s v="Indian Rupees(Rs.)"/>
    <s v="No"/>
    <n v="0"/>
    <s v="Yes"/>
    <n v="1"/>
    <s v="No"/>
    <s v="No"/>
    <x v="2"/>
    <n v="3.3"/>
    <s v="Orange"/>
    <x v="3"/>
    <n v="141"/>
    <x v="7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n v="750"/>
    <s v="Indian Rupees(Rs.)"/>
    <s v="No"/>
    <n v="0"/>
    <s v="Yes"/>
    <n v="1"/>
    <s v="No"/>
    <s v="No"/>
    <x v="2"/>
    <n v="3.4"/>
    <s v="Orange"/>
    <x v="3"/>
    <n v="369"/>
    <x v="7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n v="800"/>
    <s v="Indian Rupees(Rs.)"/>
    <s v="Yes"/>
    <n v="1"/>
    <s v="No"/>
    <n v="0"/>
    <s v="No"/>
    <s v="No"/>
    <x v="2"/>
    <n v="2.5"/>
    <s v="Orange"/>
    <x v="3"/>
    <n v="206"/>
    <x v="7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n v="400"/>
    <s v="Indian Rupees(Rs.)"/>
    <s v="No"/>
    <n v="0"/>
    <s v="No"/>
    <n v="0"/>
    <s v="No"/>
    <s v="No"/>
    <x v="3"/>
    <n v="2.7"/>
    <s v="Orange"/>
    <x v="3"/>
    <n v="53"/>
    <x v="7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n v="450"/>
    <s v="Indian Rupees(Rs.)"/>
    <s v="No"/>
    <n v="0"/>
    <s v="Yes"/>
    <n v="1"/>
    <s v="No"/>
    <s v="No"/>
    <x v="3"/>
    <n v="3.4"/>
    <s v="Orange"/>
    <x v="3"/>
    <n v="51"/>
    <x v="7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n v="300"/>
    <s v="Indian Rupees(Rs.)"/>
    <s v="No"/>
    <n v="0"/>
    <s v="No"/>
    <n v="0"/>
    <s v="No"/>
    <s v="No"/>
    <x v="3"/>
    <n v="3"/>
    <s v="Orange"/>
    <x v="3"/>
    <n v="11"/>
    <x v="7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n v="400"/>
    <s v="Indian Rupees(Rs.)"/>
    <s v="No"/>
    <n v="0"/>
    <s v="No"/>
    <n v="0"/>
    <s v="No"/>
    <s v="No"/>
    <x v="3"/>
    <n v="3.4"/>
    <s v="Orange"/>
    <x v="3"/>
    <n v="29"/>
    <x v="7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n v="500"/>
    <s v="Indian Rupees(Rs.)"/>
    <s v="No"/>
    <n v="0"/>
    <s v="Yes"/>
    <n v="1"/>
    <s v="No"/>
    <s v="No"/>
    <x v="2"/>
    <n v="2.8"/>
    <s v="Orange"/>
    <x v="3"/>
    <n v="113"/>
    <x v="7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n v="500"/>
    <s v="Indian Rupees(Rs.)"/>
    <s v="No"/>
    <n v="0"/>
    <s v="No"/>
    <n v="0"/>
    <s v="No"/>
    <s v="No"/>
    <x v="2"/>
    <n v="2.5"/>
    <s v="Orange"/>
    <x v="3"/>
    <n v="165"/>
    <x v="7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n v="550"/>
    <s v="Indian Rupees(Rs.)"/>
    <s v="No"/>
    <n v="0"/>
    <s v="Yes"/>
    <n v="1"/>
    <s v="Yes"/>
    <s v="No"/>
    <x v="2"/>
    <n v="3.2"/>
    <s v="Orange"/>
    <x v="3"/>
    <n v="48"/>
    <x v="7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n v="650"/>
    <s v="Indian Rupees(Rs.)"/>
    <s v="No"/>
    <n v="0"/>
    <s v="Yes"/>
    <n v="1"/>
    <s v="No"/>
    <s v="No"/>
    <x v="2"/>
    <n v="2.6"/>
    <s v="Orange"/>
    <x v="3"/>
    <n v="147"/>
    <x v="7"/>
  </r>
  <r>
    <n v="2939"/>
    <s v="Yo! China"/>
    <n v="1"/>
    <s v="Noida"/>
    <s v="B-1/29, Sector 50, Noida"/>
    <s v="Sector 50"/>
    <s v="Sector 50, Noida"/>
    <n v="77.362044699999998"/>
    <n v="28.570316399999999"/>
    <s v="Chinese"/>
    <n v="1300"/>
    <s v="Indian Rupees(Rs.)"/>
    <s v="No"/>
    <n v="0"/>
    <s v="Yes"/>
    <n v="1"/>
    <s v="No"/>
    <s v="No"/>
    <x v="0"/>
    <n v="2.5"/>
    <s v="Orange"/>
    <x v="3"/>
    <n v="252"/>
    <x v="7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n v="250"/>
    <s v="Indian Rupees(Rs.)"/>
    <s v="No"/>
    <n v="0"/>
    <s v="No"/>
    <n v="0"/>
    <s v="No"/>
    <s v="No"/>
    <x v="3"/>
    <n v="3.6"/>
    <s v="Yellow"/>
    <x v="2"/>
    <n v="69"/>
    <x v="7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n v="700"/>
    <s v="Indian Rupees(Rs.)"/>
    <s v="No"/>
    <n v="0"/>
    <s v="Yes"/>
    <n v="1"/>
    <s v="No"/>
    <s v="No"/>
    <x v="2"/>
    <n v="3.5"/>
    <s v="Yellow"/>
    <x v="2"/>
    <n v="203"/>
    <x v="7"/>
  </r>
  <r>
    <n v="18470627"/>
    <s v="Big Biryani"/>
    <n v="1"/>
    <s v="Noida"/>
    <s v="B Block Market, Sector 50, Noida"/>
    <s v="Sector 50"/>
    <s v="Sector 50, Noida"/>
    <n v="0"/>
    <n v="0"/>
    <s v="Biryani, Mughlai"/>
    <n v="300"/>
    <s v="Indian Rupees(Rs.)"/>
    <s v="No"/>
    <n v="0"/>
    <s v="No"/>
    <n v="0"/>
    <s v="No"/>
    <s v="No"/>
    <x v="3"/>
    <n v="0"/>
    <s v="White"/>
    <x v="4"/>
    <n v="0"/>
    <x v="7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n v="300"/>
    <s v="Indian Rupees(Rs.)"/>
    <s v="No"/>
    <n v="0"/>
    <s v="No"/>
    <n v="0"/>
    <s v="No"/>
    <s v="No"/>
    <x v="3"/>
    <n v="0"/>
    <s v="White"/>
    <x v="4"/>
    <n v="0"/>
    <x v="7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n v="600"/>
    <s v="Indian Rupees(Rs.)"/>
    <s v="No"/>
    <n v="0"/>
    <s v="No"/>
    <n v="0"/>
    <s v="No"/>
    <s v="No"/>
    <x v="2"/>
    <n v="0"/>
    <s v="White"/>
    <x v="4"/>
    <n v="2"/>
    <x v="7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n v="450"/>
    <s v="Indian Rupees(Rs.)"/>
    <s v="No"/>
    <n v="0"/>
    <s v="No"/>
    <n v="0"/>
    <s v="No"/>
    <s v="No"/>
    <x v="3"/>
    <n v="0"/>
    <s v="White"/>
    <x v="4"/>
    <n v="0"/>
    <x v="7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n v="400"/>
    <s v="Indian Rupees(Rs.)"/>
    <s v="No"/>
    <n v="0"/>
    <s v="No"/>
    <n v="0"/>
    <s v="No"/>
    <s v="No"/>
    <x v="3"/>
    <n v="0"/>
    <s v="White"/>
    <x v="4"/>
    <n v="0"/>
    <x v="7"/>
  </r>
  <r>
    <n v="18376068"/>
    <s v="Somethings Sweet"/>
    <n v="1"/>
    <s v="Noida"/>
    <s v="C-92, Sector 50, Noida"/>
    <s v="Sector 50"/>
    <s v="Sector 50, Noida"/>
    <n v="77.37"/>
    <n v="28.57"/>
    <s v="Bakery"/>
    <n v="300"/>
    <s v="Indian Rupees(Rs.)"/>
    <s v="No"/>
    <n v="0"/>
    <s v="No"/>
    <n v="0"/>
    <s v="No"/>
    <s v="No"/>
    <x v="3"/>
    <n v="0"/>
    <s v="White"/>
    <x v="4"/>
    <n v="0"/>
    <x v="7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n v="800"/>
    <s v="Indian Rupees(Rs.)"/>
    <s v="Yes"/>
    <n v="1"/>
    <s v="Yes"/>
    <n v="1"/>
    <s v="No"/>
    <s v="No"/>
    <x v="2"/>
    <n v="2.2999999999999998"/>
    <s v="Red"/>
    <x v="5"/>
    <n v="91"/>
    <x v="7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n v="700"/>
    <s v="Indian Rupees(Rs.)"/>
    <s v="No"/>
    <n v="0"/>
    <s v="No"/>
    <n v="0"/>
    <s v="No"/>
    <s v="No"/>
    <x v="2"/>
    <n v="2.4"/>
    <s v="Red"/>
    <x v="5"/>
    <n v="161"/>
    <x v="7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n v="600"/>
    <s v="Indian Rupees(Rs.)"/>
    <s v="No"/>
    <n v="0"/>
    <s v="Yes"/>
    <n v="1"/>
    <s v="No"/>
    <s v="No"/>
    <x v="2"/>
    <n v="2.2999999999999998"/>
    <s v="Red"/>
    <x v="5"/>
    <n v="12"/>
    <x v="7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n v="500"/>
    <s v="Indian Rupees(Rs.)"/>
    <s v="No"/>
    <n v="0"/>
    <s v="Yes"/>
    <n v="1"/>
    <s v="No"/>
    <s v="No"/>
    <x v="2"/>
    <n v="2.2999999999999998"/>
    <s v="Red"/>
    <x v="5"/>
    <n v="115"/>
    <x v="7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n v="800"/>
    <s v="Indian Rupees(Rs.)"/>
    <s v="No"/>
    <n v="0"/>
    <s v="Yes"/>
    <n v="1"/>
    <s v="No"/>
    <s v="No"/>
    <x v="2"/>
    <n v="2.2999999999999998"/>
    <s v="Red"/>
    <x v="5"/>
    <n v="173"/>
    <x v="7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n v="1300"/>
    <s v="Indian Rupees(Rs.)"/>
    <s v="Yes"/>
    <n v="1"/>
    <s v="Yes"/>
    <n v="1"/>
    <s v="No"/>
    <s v="No"/>
    <x v="0"/>
    <n v="2.4"/>
    <s v="Red"/>
    <x v="5"/>
    <n v="56"/>
    <x v="7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n v="750"/>
    <s v="Indian Rupees(Rs.)"/>
    <s v="Yes"/>
    <n v="1"/>
    <s v="No"/>
    <n v="0"/>
    <s v="No"/>
    <s v="No"/>
    <x v="2"/>
    <n v="2.4"/>
    <s v="Red"/>
    <x v="5"/>
    <n v="137"/>
    <x v="7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n v="800"/>
    <s v="Indian Rupees(Rs.)"/>
    <s v="No"/>
    <n v="0"/>
    <s v="Yes"/>
    <n v="1"/>
    <s v="No"/>
    <s v="No"/>
    <x v="2"/>
    <n v="2.4"/>
    <s v="Red"/>
    <x v="5"/>
    <n v="21"/>
    <x v="7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n v="700"/>
    <s v="Indian Rupees(Rs.)"/>
    <s v="No"/>
    <n v="0"/>
    <s v="Yes"/>
    <n v="1"/>
    <s v="No"/>
    <s v="No"/>
    <x v="2"/>
    <n v="4.0999999999999996"/>
    <s v="Green"/>
    <x v="1"/>
    <n v="126"/>
    <x v="7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n v="1300"/>
    <s v="Indian Rupees(Rs.)"/>
    <s v="Yes"/>
    <n v="1"/>
    <s v="Yes"/>
    <n v="1"/>
    <s v="No"/>
    <s v="No"/>
    <x v="0"/>
    <n v="4.3"/>
    <s v="Green"/>
    <x v="1"/>
    <n v="150"/>
    <x v="7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n v="500"/>
    <s v="Indian Rupees(Rs.)"/>
    <s v="No"/>
    <n v="0"/>
    <s v="No"/>
    <n v="0"/>
    <s v="No"/>
    <s v="No"/>
    <x v="2"/>
    <n v="4.0999999999999996"/>
    <s v="Green"/>
    <x v="1"/>
    <n v="516"/>
    <x v="7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n v="650"/>
    <s v="Indian Rupees(Rs.)"/>
    <s v="No"/>
    <n v="0"/>
    <s v="No"/>
    <n v="0"/>
    <s v="No"/>
    <s v="No"/>
    <x v="2"/>
    <n v="2.7"/>
    <s v="Orange"/>
    <x v="3"/>
    <n v="27"/>
    <x v="7"/>
  </r>
  <r>
    <n v="18489511"/>
    <s v="Chung-Fu"/>
    <n v="1"/>
    <s v="Noida"/>
    <s v="H 38, Sector 51, Noida"/>
    <s v="Sector 51"/>
    <s v="Sector 51, Noida"/>
    <n v="0"/>
    <n v="0"/>
    <s v="Chinese"/>
    <n v="350"/>
    <s v="Indian Rupees(Rs.)"/>
    <s v="No"/>
    <n v="0"/>
    <s v="No"/>
    <n v="0"/>
    <s v="No"/>
    <s v="No"/>
    <x v="3"/>
    <n v="3"/>
    <s v="Orange"/>
    <x v="3"/>
    <n v="5"/>
    <x v="7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n v="150"/>
    <s v="Indian Rupees(Rs.)"/>
    <s v="No"/>
    <n v="0"/>
    <s v="No"/>
    <n v="0"/>
    <s v="No"/>
    <s v="No"/>
    <x v="3"/>
    <n v="2.8"/>
    <s v="Orange"/>
    <x v="3"/>
    <n v="11"/>
    <x v="7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n v="350"/>
    <s v="Indian Rupees(Rs.)"/>
    <s v="No"/>
    <n v="0"/>
    <s v="No"/>
    <n v="0"/>
    <s v="No"/>
    <s v="No"/>
    <x v="3"/>
    <n v="2.7"/>
    <s v="Orange"/>
    <x v="3"/>
    <n v="9"/>
    <x v="7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n v="650"/>
    <s v="Indian Rupees(Rs.)"/>
    <s v="No"/>
    <n v="0"/>
    <s v="Yes"/>
    <n v="1"/>
    <s v="No"/>
    <s v="No"/>
    <x v="2"/>
    <n v="3.1"/>
    <s v="Orange"/>
    <x v="3"/>
    <n v="29"/>
    <x v="7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n v="500"/>
    <s v="Indian Rupees(Rs.)"/>
    <s v="No"/>
    <n v="0"/>
    <s v="Yes"/>
    <n v="1"/>
    <s v="No"/>
    <s v="No"/>
    <x v="2"/>
    <n v="3.6"/>
    <s v="Yellow"/>
    <x v="2"/>
    <n v="19"/>
    <x v="7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n v="600"/>
    <s v="Indian Rupees(Rs.)"/>
    <s v="No"/>
    <n v="0"/>
    <s v="Yes"/>
    <n v="1"/>
    <s v="No"/>
    <s v="No"/>
    <x v="2"/>
    <n v="3.7"/>
    <s v="Yellow"/>
    <x v="2"/>
    <n v="142"/>
    <x v="7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n v="600"/>
    <s v="Indian Rupees(Rs.)"/>
    <s v="No"/>
    <n v="0"/>
    <s v="No"/>
    <n v="0"/>
    <s v="No"/>
    <s v="No"/>
    <x v="2"/>
    <n v="3.6"/>
    <s v="Yellow"/>
    <x v="2"/>
    <n v="33"/>
    <x v="7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n v="550"/>
    <s v="Indian Rupees(Rs.)"/>
    <s v="No"/>
    <n v="0"/>
    <s v="Yes"/>
    <n v="1"/>
    <s v="No"/>
    <s v="No"/>
    <x v="2"/>
    <n v="3.6"/>
    <s v="Yellow"/>
    <x v="2"/>
    <n v="49"/>
    <x v="7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n v="500"/>
    <s v="Indian Rupees(Rs.)"/>
    <s v="No"/>
    <n v="0"/>
    <s v="Yes"/>
    <n v="1"/>
    <s v="No"/>
    <s v="No"/>
    <x v="2"/>
    <n v="3.5"/>
    <s v="Yellow"/>
    <x v="2"/>
    <n v="61"/>
    <x v="7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n v="450"/>
    <s v="Indian Rupees(Rs.)"/>
    <s v="No"/>
    <n v="0"/>
    <s v="No"/>
    <n v="0"/>
    <s v="No"/>
    <s v="No"/>
    <x v="3"/>
    <n v="0"/>
    <s v="White"/>
    <x v="4"/>
    <n v="0"/>
    <x v="7"/>
  </r>
  <r>
    <n v="18480748"/>
    <s v="Baby Got Bacon"/>
    <n v="1"/>
    <s v="Noida"/>
    <s v="Sector 51, Noida"/>
    <s v="Sector 51"/>
    <s v="Sector 51, Noida"/>
    <n v="0"/>
    <n v="0"/>
    <s v="American, Italian"/>
    <n v="500"/>
    <s v="Indian Rupees(Rs.)"/>
    <s v="No"/>
    <n v="0"/>
    <s v="No"/>
    <n v="0"/>
    <s v="No"/>
    <s v="No"/>
    <x v="2"/>
    <n v="0"/>
    <s v="White"/>
    <x v="4"/>
    <n v="0"/>
    <x v="7"/>
  </r>
  <r>
    <n v="18480216"/>
    <s v="Better Butter Chicken"/>
    <n v="1"/>
    <s v="Noida"/>
    <s v="E-36, Sector 51, Noida"/>
    <s v="Sector 51"/>
    <s v="Sector 51, Noida"/>
    <n v="0"/>
    <n v="0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n v="500"/>
    <s v="Indian Rupees(Rs.)"/>
    <s v="No"/>
    <n v="0"/>
    <s v="No"/>
    <n v="0"/>
    <s v="No"/>
    <s v="No"/>
    <x v="2"/>
    <n v="0"/>
    <s v="White"/>
    <x v="4"/>
    <n v="2"/>
    <x v="7"/>
  </r>
  <r>
    <n v="18500639"/>
    <s v="Chandni Chowk 2 China"/>
    <n v="1"/>
    <s v="Noida"/>
    <s v="H-38, Sector 51, Noida"/>
    <s v="Sector 51"/>
    <s v="Sector 51, Noida"/>
    <n v="0"/>
    <n v="0"/>
    <s v="North Indian, Chinese"/>
    <n v="400"/>
    <s v="Indian Rupees(Rs.)"/>
    <s v="No"/>
    <n v="0"/>
    <s v="No"/>
    <n v="0"/>
    <s v="No"/>
    <s v="No"/>
    <x v="3"/>
    <n v="0"/>
    <s v="White"/>
    <x v="4"/>
    <n v="0"/>
    <x v="7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n v="500"/>
    <s v="Indian Rupees(Rs.)"/>
    <s v="No"/>
    <n v="0"/>
    <s v="No"/>
    <n v="0"/>
    <s v="No"/>
    <s v="No"/>
    <x v="2"/>
    <n v="0"/>
    <s v="White"/>
    <x v="4"/>
    <n v="0"/>
    <x v="7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n v="500"/>
    <s v="Indian Rupees(Rs.)"/>
    <s v="No"/>
    <n v="0"/>
    <s v="No"/>
    <n v="0"/>
    <s v="No"/>
    <s v="No"/>
    <x v="2"/>
    <n v="0"/>
    <s v="White"/>
    <x v="4"/>
    <n v="0"/>
    <x v="7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n v="150"/>
    <s v="Indian Rupees(Rs.)"/>
    <s v="No"/>
    <n v="0"/>
    <s v="No"/>
    <n v="0"/>
    <s v="No"/>
    <s v="No"/>
    <x v="3"/>
    <n v="0"/>
    <s v="White"/>
    <x v="4"/>
    <n v="1"/>
    <x v="7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n v="400"/>
    <s v="Indian Rupees(Rs.)"/>
    <s v="No"/>
    <n v="0"/>
    <s v="No"/>
    <n v="0"/>
    <s v="No"/>
    <s v="No"/>
    <x v="3"/>
    <n v="0"/>
    <s v="White"/>
    <x v="4"/>
    <n v="2"/>
    <x v="7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n v="300"/>
    <s v="Indian Rupees(Rs.)"/>
    <s v="No"/>
    <n v="0"/>
    <s v="No"/>
    <n v="0"/>
    <s v="No"/>
    <s v="No"/>
    <x v="3"/>
    <n v="0"/>
    <s v="White"/>
    <x v="4"/>
    <n v="2"/>
    <x v="7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n v="450"/>
    <s v="Indian Rupees(Rs.)"/>
    <s v="No"/>
    <n v="0"/>
    <s v="No"/>
    <n v="0"/>
    <s v="No"/>
    <s v="No"/>
    <x v="3"/>
    <n v="0"/>
    <s v="White"/>
    <x v="4"/>
    <n v="1"/>
    <x v="7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n v="400"/>
    <s v="Indian Rupees(Rs.)"/>
    <s v="No"/>
    <n v="0"/>
    <s v="No"/>
    <n v="0"/>
    <s v="No"/>
    <s v="No"/>
    <x v="3"/>
    <n v="0"/>
    <s v="White"/>
    <x v="4"/>
    <n v="0"/>
    <x v="7"/>
  </r>
  <r>
    <n v="18495875"/>
    <s v="Momos Box"/>
    <n v="1"/>
    <s v="Noida"/>
    <s v="Sector 51, Noida"/>
    <s v="Sector 51"/>
    <s v="Sector 51, Noida"/>
    <n v="77.374546679999995"/>
    <n v="28.58168431"/>
    <s v="Tibetan, Street Food"/>
    <n v="100"/>
    <s v="Indian Rupees(Rs.)"/>
    <s v="No"/>
    <n v="0"/>
    <s v="No"/>
    <n v="0"/>
    <s v="No"/>
    <s v="No"/>
    <x v="3"/>
    <n v="0"/>
    <s v="White"/>
    <x v="4"/>
    <n v="1"/>
    <x v="7"/>
  </r>
  <r>
    <n v="18480321"/>
    <s v="Raging Bull - The Spicy Punch"/>
    <n v="1"/>
    <s v="Noida"/>
    <s v="Sector 51, Noida"/>
    <s v="Sector 51"/>
    <s v="Sector 51, Noida"/>
    <n v="0"/>
    <n v="0"/>
    <s v="Mexican, Italian"/>
    <n v="500"/>
    <s v="Indian Rupees(Rs.)"/>
    <s v="No"/>
    <n v="0"/>
    <s v="No"/>
    <n v="0"/>
    <s v="No"/>
    <s v="No"/>
    <x v="2"/>
    <n v="0"/>
    <s v="White"/>
    <x v="4"/>
    <n v="0"/>
    <x v="7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n v="800"/>
    <s v="Indian Rupees(Rs.)"/>
    <s v="Yes"/>
    <n v="1"/>
    <s v="No"/>
    <n v="0"/>
    <s v="No"/>
    <s v="No"/>
    <x v="2"/>
    <n v="0"/>
    <s v="White"/>
    <x v="4"/>
    <n v="3"/>
    <x v="7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n v="550"/>
    <s v="Indian Rupees(Rs.)"/>
    <s v="No"/>
    <n v="0"/>
    <s v="Yes"/>
    <n v="1"/>
    <s v="No"/>
    <s v="No"/>
    <x v="2"/>
    <n v="0"/>
    <s v="White"/>
    <x v="4"/>
    <n v="2"/>
    <x v="7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n v="500"/>
    <s v="Indian Rupees(Rs.)"/>
    <s v="No"/>
    <n v="0"/>
    <s v="Yes"/>
    <n v="1"/>
    <s v="No"/>
    <s v="No"/>
    <x v="2"/>
    <n v="0"/>
    <s v="White"/>
    <x v="4"/>
    <n v="0"/>
    <x v="7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n v="700"/>
    <s v="Indian Rupees(Rs.)"/>
    <s v="No"/>
    <n v="0"/>
    <s v="Yes"/>
    <n v="1"/>
    <s v="No"/>
    <s v="No"/>
    <x v="2"/>
    <n v="2.2999999999999998"/>
    <s v="Red"/>
    <x v="5"/>
    <n v="230"/>
    <x v="7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n v="800"/>
    <s v="Indian Rupees(Rs.)"/>
    <s v="No"/>
    <n v="0"/>
    <s v="No"/>
    <n v="0"/>
    <s v="No"/>
    <s v="No"/>
    <x v="2"/>
    <n v="3.2"/>
    <s v="Orange"/>
    <x v="3"/>
    <n v="65"/>
    <x v="7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n v="150"/>
    <s v="Indian Rupees(Rs.)"/>
    <s v="No"/>
    <n v="0"/>
    <s v="No"/>
    <n v="0"/>
    <s v="No"/>
    <s v="No"/>
    <x v="3"/>
    <n v="2.9"/>
    <s v="Orange"/>
    <x v="3"/>
    <n v="11"/>
    <x v="7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n v="300"/>
    <s v="Indian Rupees(Rs.)"/>
    <s v="No"/>
    <n v="0"/>
    <s v="No"/>
    <n v="0"/>
    <s v="No"/>
    <s v="No"/>
    <x v="3"/>
    <n v="0"/>
    <s v="White"/>
    <x v="4"/>
    <n v="2"/>
    <x v="7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n v="300"/>
    <s v="Indian Rupees(Rs.)"/>
    <s v="No"/>
    <n v="0"/>
    <s v="No"/>
    <n v="0"/>
    <s v="No"/>
    <s v="No"/>
    <x v="3"/>
    <n v="0"/>
    <s v="White"/>
    <x v="4"/>
    <n v="2"/>
    <x v="7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n v="800"/>
    <s v="Indian Rupees(Rs.)"/>
    <s v="No"/>
    <n v="0"/>
    <s v="Yes"/>
    <n v="1"/>
    <s v="No"/>
    <s v="No"/>
    <x v="2"/>
    <n v="2.9"/>
    <s v="Orange"/>
    <x v="3"/>
    <n v="6"/>
    <x v="7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n v="600"/>
    <s v="Indian Rupees(Rs.)"/>
    <s v="No"/>
    <n v="0"/>
    <s v="No"/>
    <n v="0"/>
    <s v="No"/>
    <s v="No"/>
    <x v="2"/>
    <n v="2.9"/>
    <s v="Orange"/>
    <x v="3"/>
    <n v="25"/>
    <x v="7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n v="650"/>
    <s v="Indian Rupees(Rs.)"/>
    <s v="No"/>
    <n v="0"/>
    <s v="Yes"/>
    <n v="1"/>
    <s v="No"/>
    <s v="No"/>
    <x v="2"/>
    <n v="3.1"/>
    <s v="Orange"/>
    <x v="3"/>
    <n v="39"/>
    <x v="7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n v="650"/>
    <s v="Indian Rupees(Rs.)"/>
    <s v="No"/>
    <n v="0"/>
    <s v="Yes"/>
    <n v="1"/>
    <s v="No"/>
    <s v="No"/>
    <x v="2"/>
    <n v="3.2"/>
    <s v="Orange"/>
    <x v="3"/>
    <n v="193"/>
    <x v="7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n v="500"/>
    <s v="Indian Rupees(Rs.)"/>
    <s v="No"/>
    <n v="0"/>
    <s v="Yes"/>
    <n v="1"/>
    <s v="No"/>
    <s v="No"/>
    <x v="2"/>
    <n v="2.6"/>
    <s v="Orange"/>
    <x v="3"/>
    <n v="9"/>
    <x v="7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n v="500"/>
    <s v="Indian Rupees(Rs.)"/>
    <s v="No"/>
    <n v="0"/>
    <s v="Yes"/>
    <n v="1"/>
    <s v="No"/>
    <s v="No"/>
    <x v="2"/>
    <n v="3.8"/>
    <s v="Yellow"/>
    <x v="2"/>
    <n v="200"/>
    <x v="7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n v="600"/>
    <s v="Indian Rupees(Rs.)"/>
    <s v="No"/>
    <n v="0"/>
    <s v="Yes"/>
    <n v="1"/>
    <s v="No"/>
    <s v="No"/>
    <x v="2"/>
    <n v="3.5"/>
    <s v="Yellow"/>
    <x v="2"/>
    <n v="123"/>
    <x v="7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n v="300"/>
    <s v="Indian Rupees(Rs.)"/>
    <s v="No"/>
    <n v="0"/>
    <s v="No"/>
    <n v="0"/>
    <s v="No"/>
    <s v="No"/>
    <x v="3"/>
    <n v="0"/>
    <s v="White"/>
    <x v="4"/>
    <n v="0"/>
    <x v="7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n v="400"/>
    <s v="Indian Rupees(Rs.)"/>
    <s v="No"/>
    <n v="0"/>
    <s v="No"/>
    <n v="0"/>
    <s v="No"/>
    <s v="No"/>
    <x v="3"/>
    <n v="0"/>
    <s v="White"/>
    <x v="4"/>
    <n v="1"/>
    <x v="7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n v="350"/>
    <s v="Indian Rupees(Rs.)"/>
    <s v="No"/>
    <n v="0"/>
    <s v="No"/>
    <n v="0"/>
    <s v="No"/>
    <s v="No"/>
    <x v="3"/>
    <n v="0"/>
    <s v="White"/>
    <x v="4"/>
    <n v="2"/>
    <x v="7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n v="50"/>
    <s v="Indian Rupees(Rs.)"/>
    <s v="No"/>
    <n v="0"/>
    <s v="No"/>
    <n v="0"/>
    <s v="No"/>
    <s v="No"/>
    <x v="3"/>
    <n v="0"/>
    <s v="White"/>
    <x v="4"/>
    <n v="0"/>
    <x v="7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n v="500"/>
    <s v="Indian Rupees(Rs.)"/>
    <s v="No"/>
    <n v="0"/>
    <s v="Yes"/>
    <n v="1"/>
    <s v="No"/>
    <s v="No"/>
    <x v="2"/>
    <n v="0"/>
    <s v="White"/>
    <x v="4"/>
    <n v="2"/>
    <x v="7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n v="150"/>
    <s v="Indian Rupees(Rs.)"/>
    <s v="No"/>
    <n v="0"/>
    <s v="No"/>
    <n v="0"/>
    <s v="No"/>
    <s v="No"/>
    <x v="3"/>
    <n v="0"/>
    <s v="White"/>
    <x v="4"/>
    <n v="0"/>
    <x v="7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n v="300"/>
    <s v="Indian Rupees(Rs.)"/>
    <s v="No"/>
    <n v="0"/>
    <s v="No"/>
    <n v="0"/>
    <s v="No"/>
    <s v="No"/>
    <x v="3"/>
    <n v="0"/>
    <s v="White"/>
    <x v="4"/>
    <n v="0"/>
    <x v="7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n v="250"/>
    <s v="Indian Rupees(Rs.)"/>
    <s v="No"/>
    <n v="0"/>
    <s v="No"/>
    <n v="0"/>
    <s v="No"/>
    <s v="No"/>
    <x v="3"/>
    <n v="0"/>
    <s v="White"/>
    <x v="4"/>
    <n v="3"/>
    <x v="7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n v="400"/>
    <s v="Indian Rupees(Rs.)"/>
    <s v="No"/>
    <n v="0"/>
    <s v="No"/>
    <n v="0"/>
    <s v="No"/>
    <s v="No"/>
    <x v="3"/>
    <n v="0"/>
    <s v="White"/>
    <x v="4"/>
    <n v="0"/>
    <x v="7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n v="350"/>
    <s v="Indian Rupees(Rs.)"/>
    <s v="No"/>
    <n v="0"/>
    <s v="Yes"/>
    <n v="1"/>
    <s v="No"/>
    <s v="No"/>
    <x v="3"/>
    <n v="2.1"/>
    <s v="Red"/>
    <x v="5"/>
    <n v="56"/>
    <x v="7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n v="500"/>
    <s v="Indian Rupees(Rs.)"/>
    <s v="No"/>
    <n v="0"/>
    <s v="Yes"/>
    <n v="1"/>
    <s v="No"/>
    <s v="No"/>
    <x v="2"/>
    <n v="2.2999999999999998"/>
    <s v="Red"/>
    <x v="5"/>
    <n v="23"/>
    <x v="7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n v="150"/>
    <s v="Indian Rupees(Rs.)"/>
    <s v="No"/>
    <n v="0"/>
    <s v="No"/>
    <n v="0"/>
    <s v="No"/>
    <s v="No"/>
    <x v="3"/>
    <n v="2.9"/>
    <s v="Orange"/>
    <x v="3"/>
    <n v="4"/>
    <x v="7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n v="300"/>
    <s v="Indian Rupees(Rs.)"/>
    <s v="No"/>
    <n v="0"/>
    <s v="No"/>
    <n v="0"/>
    <s v="No"/>
    <s v="No"/>
    <x v="3"/>
    <n v="0"/>
    <s v="White"/>
    <x v="4"/>
    <n v="0"/>
    <x v="7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n v="300"/>
    <s v="Indian Rupees(Rs.)"/>
    <s v="No"/>
    <n v="0"/>
    <s v="No"/>
    <n v="0"/>
    <s v="No"/>
    <s v="No"/>
    <x v="3"/>
    <n v="2.9"/>
    <s v="Orange"/>
    <x v="3"/>
    <n v="4"/>
    <x v="7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n v="500"/>
    <s v="Indian Rupees(Rs.)"/>
    <s v="No"/>
    <n v="0"/>
    <s v="Yes"/>
    <n v="1"/>
    <s v="No"/>
    <s v="No"/>
    <x v="2"/>
    <n v="3.1"/>
    <s v="Orange"/>
    <x v="3"/>
    <n v="144"/>
    <x v="7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n v="500"/>
    <s v="Indian Rupees(Rs.)"/>
    <s v="No"/>
    <n v="0"/>
    <s v="Yes"/>
    <n v="1"/>
    <s v="No"/>
    <s v="No"/>
    <x v="2"/>
    <n v="2.5"/>
    <s v="Orange"/>
    <x v="3"/>
    <n v="7"/>
    <x v="7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n v="150"/>
    <s v="Indian Rupees(Rs.)"/>
    <s v="No"/>
    <n v="0"/>
    <s v="No"/>
    <n v="0"/>
    <s v="No"/>
    <s v="No"/>
    <x v="3"/>
    <n v="0"/>
    <s v="White"/>
    <x v="4"/>
    <n v="0"/>
    <x v="7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n v="200"/>
    <s v="Indian Rupees(Rs.)"/>
    <s v="No"/>
    <n v="0"/>
    <s v="No"/>
    <n v="0"/>
    <s v="No"/>
    <s v="No"/>
    <x v="3"/>
    <n v="0"/>
    <s v="White"/>
    <x v="4"/>
    <n v="0"/>
    <x v="7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n v="300"/>
    <s v="Indian Rupees(Rs.)"/>
    <s v="No"/>
    <n v="0"/>
    <s v="No"/>
    <n v="0"/>
    <s v="No"/>
    <s v="No"/>
    <x v="3"/>
    <n v="0"/>
    <s v="White"/>
    <x v="4"/>
    <n v="0"/>
    <x v="7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n v="650"/>
    <s v="Indian Rupees(Rs.)"/>
    <s v="No"/>
    <n v="0"/>
    <s v="No"/>
    <n v="0"/>
    <s v="No"/>
    <s v="No"/>
    <x v="2"/>
    <n v="3"/>
    <s v="Orange"/>
    <x v="3"/>
    <n v="7"/>
    <x v="7"/>
  </r>
  <r>
    <n v="510"/>
    <s v="Barista"/>
    <n v="1"/>
    <s v="Noida"/>
    <s v="A 48, EXL Tower 3, Sector 58, Noida"/>
    <s v="Sector 58"/>
    <s v="Sector 58, Noida"/>
    <n v="77.358740999999995"/>
    <n v="28.6048659"/>
    <s v="Cafe"/>
    <n v="650"/>
    <s v="Indian Rupees(Rs.)"/>
    <s v="No"/>
    <n v="0"/>
    <s v="No"/>
    <n v="0"/>
    <s v="No"/>
    <s v="No"/>
    <x v="2"/>
    <n v="2.9"/>
    <s v="Orange"/>
    <x v="3"/>
    <n v="5"/>
    <x v="7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n v="600"/>
    <s v="Indian Rupees(Rs.)"/>
    <s v="No"/>
    <n v="0"/>
    <s v="Yes"/>
    <n v="1"/>
    <s v="No"/>
    <s v="No"/>
    <x v="2"/>
    <n v="3.3"/>
    <s v="Orange"/>
    <x v="3"/>
    <n v="15"/>
    <x v="7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n v="300"/>
    <s v="Indian Rupees(Rs.)"/>
    <s v="No"/>
    <n v="0"/>
    <s v="No"/>
    <n v="0"/>
    <s v="No"/>
    <s v="No"/>
    <x v="3"/>
    <n v="3.1"/>
    <s v="Orange"/>
    <x v="3"/>
    <n v="29"/>
    <x v="7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n v="400"/>
    <s v="Indian Rupees(Rs.)"/>
    <s v="No"/>
    <n v="0"/>
    <s v="Yes"/>
    <n v="1"/>
    <s v="No"/>
    <s v="No"/>
    <x v="3"/>
    <n v="2.7"/>
    <s v="Orange"/>
    <x v="3"/>
    <n v="15"/>
    <x v="7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n v="500"/>
    <s v="Indian Rupees(Rs.)"/>
    <s v="No"/>
    <n v="0"/>
    <s v="No"/>
    <n v="0"/>
    <s v="No"/>
    <s v="No"/>
    <x v="2"/>
    <n v="0"/>
    <s v="White"/>
    <x v="4"/>
    <n v="0"/>
    <x v="7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n v="150"/>
    <s v="Indian Rupees(Rs.)"/>
    <s v="No"/>
    <n v="0"/>
    <s v="No"/>
    <n v="0"/>
    <s v="No"/>
    <s v="No"/>
    <x v="3"/>
    <n v="0"/>
    <s v="White"/>
    <x v="4"/>
    <n v="0"/>
    <x v="7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n v="300"/>
    <s v="Indian Rupees(Rs.)"/>
    <s v="No"/>
    <n v="0"/>
    <s v="No"/>
    <n v="0"/>
    <s v="No"/>
    <s v="No"/>
    <x v="3"/>
    <n v="0"/>
    <s v="White"/>
    <x v="4"/>
    <n v="0"/>
    <x v="7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n v="300"/>
    <s v="Indian Rupees(Rs.)"/>
    <s v="No"/>
    <n v="0"/>
    <s v="No"/>
    <n v="0"/>
    <s v="No"/>
    <s v="No"/>
    <x v="3"/>
    <n v="0"/>
    <s v="White"/>
    <x v="4"/>
    <n v="2"/>
    <x v="7"/>
  </r>
  <r>
    <n v="18459896"/>
    <s v="Pihu's Cafe"/>
    <n v="1"/>
    <s v="Noida"/>
    <s v="A 108, B Block, Sector 58, Noida"/>
    <s v="Sector 58"/>
    <s v="Sector 58, Noida"/>
    <n v="0"/>
    <n v="0"/>
    <s v="Fast Food"/>
    <n v="200"/>
    <s v="Indian Rupees(Rs.)"/>
    <s v="No"/>
    <n v="0"/>
    <s v="No"/>
    <n v="0"/>
    <s v="No"/>
    <s v="No"/>
    <x v="3"/>
    <n v="0"/>
    <s v="White"/>
    <x v="4"/>
    <n v="1"/>
    <x v="7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n v="150"/>
    <s v="Indian Rupees(Rs.)"/>
    <s v="No"/>
    <n v="0"/>
    <s v="No"/>
    <n v="0"/>
    <s v="No"/>
    <s v="No"/>
    <x v="3"/>
    <n v="0"/>
    <s v="White"/>
    <x v="4"/>
    <n v="2"/>
    <x v="7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n v="100"/>
    <s v="Indian Rupees(Rs.)"/>
    <s v="No"/>
    <n v="0"/>
    <s v="No"/>
    <n v="0"/>
    <s v="No"/>
    <s v="No"/>
    <x v="3"/>
    <n v="0"/>
    <s v="White"/>
    <x v="4"/>
    <n v="0"/>
    <x v="7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n v="650"/>
    <s v="Indian Rupees(Rs.)"/>
    <s v="No"/>
    <n v="0"/>
    <s v="Yes"/>
    <n v="1"/>
    <s v="Yes"/>
    <s v="No"/>
    <x v="2"/>
    <n v="2.7"/>
    <s v="Orange"/>
    <x v="3"/>
    <n v="8"/>
    <x v="7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n v="300"/>
    <s v="Indian Rupees(Rs.)"/>
    <s v="No"/>
    <n v="0"/>
    <s v="No"/>
    <n v="0"/>
    <s v="No"/>
    <s v="No"/>
    <x v="3"/>
    <n v="2.7"/>
    <s v="Orange"/>
    <x v="3"/>
    <n v="15"/>
    <x v="7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n v="350"/>
    <s v="Indian Rupees(Rs.)"/>
    <s v="No"/>
    <n v="0"/>
    <s v="No"/>
    <n v="0"/>
    <s v="No"/>
    <s v="No"/>
    <x v="3"/>
    <n v="2.9"/>
    <s v="Orange"/>
    <x v="3"/>
    <n v="12"/>
    <x v="7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n v="350"/>
    <s v="Indian Rupees(Rs.)"/>
    <s v="No"/>
    <n v="0"/>
    <s v="No"/>
    <n v="0"/>
    <s v="No"/>
    <s v="No"/>
    <x v="3"/>
    <n v="3.1"/>
    <s v="Orange"/>
    <x v="3"/>
    <n v="10"/>
    <x v="7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n v="700"/>
    <s v="Indian Rupees(Rs.)"/>
    <s v="No"/>
    <n v="0"/>
    <s v="No"/>
    <n v="0"/>
    <s v="No"/>
    <s v="No"/>
    <x v="2"/>
    <n v="0"/>
    <s v="White"/>
    <x v="4"/>
    <n v="1"/>
    <x v="7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n v="200"/>
    <s v="Indian Rupees(Rs.)"/>
    <s v="No"/>
    <n v="0"/>
    <s v="No"/>
    <n v="0"/>
    <s v="No"/>
    <s v="No"/>
    <x v="3"/>
    <n v="0"/>
    <s v="White"/>
    <x v="4"/>
    <n v="2"/>
    <x v="7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n v="300"/>
    <s v="Indian Rupees(Rs.)"/>
    <s v="No"/>
    <n v="0"/>
    <s v="No"/>
    <n v="0"/>
    <s v="No"/>
    <s v="No"/>
    <x v="3"/>
    <n v="0"/>
    <s v="White"/>
    <x v="4"/>
    <n v="0"/>
    <x v="7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n v="150"/>
    <s v="Indian Rupees(Rs.)"/>
    <s v="No"/>
    <n v="0"/>
    <s v="No"/>
    <n v="0"/>
    <s v="No"/>
    <s v="No"/>
    <x v="3"/>
    <n v="3.1"/>
    <s v="Orange"/>
    <x v="3"/>
    <n v="7"/>
    <x v="7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n v="250"/>
    <s v="Indian Rupees(Rs.)"/>
    <s v="No"/>
    <n v="0"/>
    <s v="No"/>
    <n v="0"/>
    <s v="No"/>
    <s v="No"/>
    <x v="3"/>
    <n v="0"/>
    <s v="White"/>
    <x v="4"/>
    <n v="2"/>
    <x v="7"/>
  </r>
  <r>
    <n v="18368771"/>
    <s v="Right for Night"/>
    <n v="1"/>
    <s v="Noida"/>
    <s v="Sector 60, Noida"/>
    <s v="Sector 60"/>
    <s v="Sector 60, Noida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n v="500"/>
    <s v="Indian Rupees(Rs.)"/>
    <s v="No"/>
    <n v="0"/>
    <s v="Yes"/>
    <n v="1"/>
    <s v="No"/>
    <s v="No"/>
    <x v="2"/>
    <n v="0"/>
    <s v="White"/>
    <x v="4"/>
    <n v="0"/>
    <x v="7"/>
  </r>
  <r>
    <n v="18128894"/>
    <s v="BakeAffair"/>
    <n v="1"/>
    <s v="Noida"/>
    <s v="A-60, Sector 61, Noida"/>
    <s v="Sector 61"/>
    <s v="Sector 61, Noida"/>
    <n v="0"/>
    <n v="0"/>
    <s v="Bakery, Desserts"/>
    <n v="300"/>
    <s v="Indian Rupees(Rs.)"/>
    <s v="No"/>
    <n v="0"/>
    <s v="No"/>
    <n v="0"/>
    <s v="No"/>
    <s v="No"/>
    <x v="3"/>
    <n v="3.4"/>
    <s v="Orange"/>
    <x v="3"/>
    <n v="30"/>
    <x v="7"/>
  </r>
  <r>
    <n v="18451823"/>
    <s v="Mirchievous"/>
    <n v="1"/>
    <s v="Noida"/>
    <s v="Sector 61, Noida"/>
    <s v="Sector 61"/>
    <s v="Sector 61, Noida"/>
    <n v="77.364730829999999"/>
    <n v="28.593452679999999"/>
    <s v="North Indian"/>
    <n v="650"/>
    <s v="Indian Rupees(Rs.)"/>
    <s v="No"/>
    <n v="0"/>
    <s v="Yes"/>
    <n v="1"/>
    <s v="No"/>
    <s v="No"/>
    <x v="2"/>
    <n v="3.1"/>
    <s v="Orange"/>
    <x v="3"/>
    <n v="6"/>
    <x v="7"/>
  </r>
  <r>
    <n v="18469955"/>
    <s v="Cafe Coffee Day"/>
    <n v="1"/>
    <s v="Noida"/>
    <s v="Brookfield Infosapce, Sector 61, Noida"/>
    <s v="Sector 61"/>
    <s v="Sector 61, Noida"/>
    <n v="0"/>
    <n v="0"/>
    <s v="Cafe"/>
    <n v="450"/>
    <s v="Indian Rupees(Rs.)"/>
    <s v="No"/>
    <n v="0"/>
    <s v="No"/>
    <n v="0"/>
    <s v="No"/>
    <s v="No"/>
    <x v="3"/>
    <n v="0"/>
    <s v="White"/>
    <x v="4"/>
    <n v="0"/>
    <x v="7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n v="300"/>
    <s v="Indian Rupees(Rs.)"/>
    <s v="No"/>
    <n v="0"/>
    <s v="No"/>
    <n v="0"/>
    <s v="No"/>
    <s v="No"/>
    <x v="3"/>
    <n v="0"/>
    <s v="White"/>
    <x v="4"/>
    <n v="0"/>
    <x v="7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n v="300"/>
    <s v="Indian Rupees(Rs.)"/>
    <s v="No"/>
    <n v="0"/>
    <s v="No"/>
    <n v="0"/>
    <s v="No"/>
    <s v="No"/>
    <x v="3"/>
    <n v="0"/>
    <s v="White"/>
    <x v="4"/>
    <n v="3"/>
    <x v="7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n v="200"/>
    <s v="Indian Rupees(Rs.)"/>
    <s v="No"/>
    <n v="0"/>
    <s v="Yes"/>
    <n v="1"/>
    <s v="No"/>
    <s v="No"/>
    <x v="3"/>
    <n v="3.2"/>
    <s v="Orange"/>
    <x v="3"/>
    <n v="19"/>
    <x v="7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n v="1100"/>
    <s v="Indian Rupees(Rs.)"/>
    <s v="Yes"/>
    <n v="1"/>
    <s v="No"/>
    <n v="0"/>
    <s v="No"/>
    <s v="No"/>
    <x v="0"/>
    <n v="3.2"/>
    <s v="Orange"/>
    <x v="3"/>
    <n v="325"/>
    <x v="7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n v="400"/>
    <s v="Indian Rupees(Rs.)"/>
    <s v="No"/>
    <n v="0"/>
    <s v="No"/>
    <n v="0"/>
    <s v="No"/>
    <s v="No"/>
    <x v="3"/>
    <n v="3"/>
    <s v="Orange"/>
    <x v="3"/>
    <n v="4"/>
    <x v="7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n v="150"/>
    <s v="Indian Rupees(Rs.)"/>
    <s v="No"/>
    <n v="0"/>
    <s v="No"/>
    <n v="0"/>
    <s v="No"/>
    <s v="No"/>
    <x v="3"/>
    <n v="2.7"/>
    <s v="Orange"/>
    <x v="3"/>
    <n v="11"/>
    <x v="7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n v="450"/>
    <s v="Indian Rupees(Rs.)"/>
    <s v="No"/>
    <n v="0"/>
    <s v="No"/>
    <n v="0"/>
    <s v="No"/>
    <s v="No"/>
    <x v="3"/>
    <n v="3"/>
    <s v="Orange"/>
    <x v="3"/>
    <n v="26"/>
    <x v="7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n v="450"/>
    <s v="Indian Rupees(Rs.)"/>
    <s v="No"/>
    <n v="0"/>
    <s v="No"/>
    <n v="0"/>
    <s v="No"/>
    <s v="No"/>
    <x v="3"/>
    <n v="3"/>
    <s v="Orange"/>
    <x v="3"/>
    <n v="14"/>
    <x v="7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n v="400"/>
    <s v="Indian Rupees(Rs.)"/>
    <s v="No"/>
    <n v="0"/>
    <s v="No"/>
    <n v="0"/>
    <s v="No"/>
    <s v="No"/>
    <x v="3"/>
    <n v="3.2"/>
    <s v="Orange"/>
    <x v="3"/>
    <n v="16"/>
    <x v="7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n v="500"/>
    <s v="Indian Rupees(Rs.)"/>
    <s v="No"/>
    <n v="0"/>
    <s v="No"/>
    <n v="0"/>
    <s v="No"/>
    <s v="No"/>
    <x v="2"/>
    <n v="3.2"/>
    <s v="Orange"/>
    <x v="3"/>
    <n v="17"/>
    <x v="7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n v="250"/>
    <s v="Indian Rupees(Rs.)"/>
    <s v="No"/>
    <n v="0"/>
    <s v="No"/>
    <n v="0"/>
    <s v="No"/>
    <s v="No"/>
    <x v="3"/>
    <n v="3.1"/>
    <s v="Orange"/>
    <x v="3"/>
    <n v="10"/>
    <x v="7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n v="200"/>
    <s v="Indian Rupees(Rs.)"/>
    <s v="No"/>
    <n v="0"/>
    <s v="No"/>
    <n v="0"/>
    <s v="No"/>
    <s v="No"/>
    <x v="3"/>
    <n v="2.9"/>
    <s v="Orange"/>
    <x v="3"/>
    <n v="5"/>
    <x v="7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n v="300"/>
    <s v="Indian Rupees(Rs.)"/>
    <s v="No"/>
    <n v="0"/>
    <s v="No"/>
    <n v="0"/>
    <s v="No"/>
    <s v="No"/>
    <x v="3"/>
    <n v="2.7"/>
    <s v="Orange"/>
    <x v="3"/>
    <n v="9"/>
    <x v="7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n v="1500"/>
    <s v="Indian Rupees(Rs.)"/>
    <s v="No"/>
    <n v="0"/>
    <s v="Yes"/>
    <n v="1"/>
    <s v="No"/>
    <s v="No"/>
    <x v="0"/>
    <n v="3.1"/>
    <s v="Orange"/>
    <x v="3"/>
    <n v="56"/>
    <x v="7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n v="700"/>
    <s v="Indian Rupees(Rs.)"/>
    <s v="No"/>
    <n v="0"/>
    <s v="Yes"/>
    <n v="1"/>
    <s v="No"/>
    <s v="No"/>
    <x v="2"/>
    <n v="3.2"/>
    <s v="Orange"/>
    <x v="3"/>
    <n v="33"/>
    <x v="7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n v="700"/>
    <s v="Indian Rupees(Rs.)"/>
    <s v="No"/>
    <n v="0"/>
    <s v="No"/>
    <n v="0"/>
    <s v="No"/>
    <s v="No"/>
    <x v="2"/>
    <n v="2.6"/>
    <s v="Orange"/>
    <x v="3"/>
    <n v="118"/>
    <x v="7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n v="400"/>
    <s v="Indian Rupees(Rs.)"/>
    <s v="No"/>
    <n v="0"/>
    <s v="No"/>
    <n v="0"/>
    <s v="No"/>
    <s v="No"/>
    <x v="3"/>
    <n v="2.8"/>
    <s v="Orange"/>
    <x v="3"/>
    <n v="12"/>
    <x v="7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n v="300"/>
    <s v="Indian Rupees(Rs.)"/>
    <s v="No"/>
    <n v="0"/>
    <s v="No"/>
    <n v="0"/>
    <s v="No"/>
    <s v="No"/>
    <x v="3"/>
    <n v="3.2"/>
    <s v="Orange"/>
    <x v="3"/>
    <n v="15"/>
    <x v="7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n v="350"/>
    <s v="Indian Rupees(Rs.)"/>
    <s v="No"/>
    <n v="0"/>
    <s v="Yes"/>
    <n v="1"/>
    <s v="No"/>
    <s v="No"/>
    <x v="3"/>
    <n v="2.5"/>
    <s v="Orange"/>
    <x v="3"/>
    <n v="38"/>
    <x v="7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n v="200"/>
    <s v="Indian Rupees(Rs.)"/>
    <s v="No"/>
    <n v="0"/>
    <s v="Yes"/>
    <n v="1"/>
    <s v="No"/>
    <s v="No"/>
    <x v="3"/>
    <n v="3.4"/>
    <s v="Orange"/>
    <x v="3"/>
    <n v="16"/>
    <x v="7"/>
  </r>
  <r>
    <n v="18435329"/>
    <s v="GVP Creations"/>
    <n v="1"/>
    <s v="Noida"/>
    <s v="Sector 62, Noida"/>
    <s v="Sector 62"/>
    <s v="Sector 62, Noida"/>
    <n v="77.370294479999998"/>
    <n v="28.611832360000001"/>
    <s v="Bakery"/>
    <n v="400"/>
    <s v="Indian Rupees(Rs.)"/>
    <s v="No"/>
    <n v="0"/>
    <s v="No"/>
    <n v="0"/>
    <s v="No"/>
    <s v="No"/>
    <x v="3"/>
    <n v="3.1"/>
    <s v="Orange"/>
    <x v="3"/>
    <n v="7"/>
    <x v="7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n v="350"/>
    <s v="Indian Rupees(Rs.)"/>
    <s v="No"/>
    <n v="0"/>
    <s v="Yes"/>
    <n v="1"/>
    <s v="No"/>
    <s v="No"/>
    <x v="3"/>
    <n v="3.2"/>
    <s v="Orange"/>
    <x v="3"/>
    <n v="11"/>
    <x v="7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n v="250"/>
    <s v="Indian Rupees(Rs.)"/>
    <s v="No"/>
    <n v="0"/>
    <s v="No"/>
    <n v="0"/>
    <s v="No"/>
    <s v="No"/>
    <x v="3"/>
    <n v="2.9"/>
    <s v="Orange"/>
    <x v="3"/>
    <n v="4"/>
    <x v="7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n v="500"/>
    <s v="Indian Rupees(Rs.)"/>
    <s v="No"/>
    <n v="0"/>
    <s v="No"/>
    <n v="0"/>
    <s v="No"/>
    <s v="No"/>
    <x v="2"/>
    <n v="3.3"/>
    <s v="Orange"/>
    <x v="3"/>
    <n v="15"/>
    <x v="7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n v="400"/>
    <s v="Indian Rupees(Rs.)"/>
    <s v="No"/>
    <n v="0"/>
    <s v="No"/>
    <n v="0"/>
    <s v="No"/>
    <s v="No"/>
    <x v="3"/>
    <n v="2.9"/>
    <s v="Orange"/>
    <x v="3"/>
    <n v="6"/>
    <x v="7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n v="200"/>
    <s v="Indian Rupees(Rs.)"/>
    <s v="No"/>
    <n v="0"/>
    <s v="No"/>
    <n v="0"/>
    <s v="No"/>
    <s v="No"/>
    <x v="3"/>
    <n v="2.8"/>
    <s v="Orange"/>
    <x v="3"/>
    <n v="14"/>
    <x v="7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n v="650"/>
    <s v="Indian Rupees(Rs.)"/>
    <s v="No"/>
    <n v="0"/>
    <s v="Yes"/>
    <n v="1"/>
    <s v="No"/>
    <s v="No"/>
    <x v="2"/>
    <n v="2.7"/>
    <s v="Orange"/>
    <x v="3"/>
    <n v="17"/>
    <x v="7"/>
  </r>
  <r>
    <n v="18391059"/>
    <s v="Mom's Canteen"/>
    <n v="1"/>
    <s v="Noida"/>
    <s v="Sector 62, Noida"/>
    <s v="Sector 62"/>
    <s v="Sector 62, Noida"/>
    <n v="0"/>
    <n v="0"/>
    <s v="North Indian"/>
    <n v="200"/>
    <s v="Indian Rupees(Rs.)"/>
    <s v="No"/>
    <n v="0"/>
    <s v="No"/>
    <n v="0"/>
    <s v="No"/>
    <s v="No"/>
    <x v="3"/>
    <n v="3"/>
    <s v="Orange"/>
    <x v="3"/>
    <n v="5"/>
    <x v="7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n v="400"/>
    <s v="Indian Rupees(Rs.)"/>
    <s v="No"/>
    <n v="0"/>
    <s v="No"/>
    <n v="0"/>
    <s v="No"/>
    <s v="No"/>
    <x v="3"/>
    <n v="3.1"/>
    <s v="Orange"/>
    <x v="3"/>
    <n v="9"/>
    <x v="7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n v="650"/>
    <s v="Indian Rupees(Rs.)"/>
    <s v="No"/>
    <n v="0"/>
    <s v="No"/>
    <n v="0"/>
    <s v="No"/>
    <s v="No"/>
    <x v="2"/>
    <n v="3.3"/>
    <s v="Orange"/>
    <x v="3"/>
    <n v="50"/>
    <x v="7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n v="1500"/>
    <s v="Indian Rupees(Rs.)"/>
    <s v="Yes"/>
    <n v="1"/>
    <s v="No"/>
    <n v="0"/>
    <s v="No"/>
    <s v="No"/>
    <x v="0"/>
    <n v="3.1"/>
    <s v="Orange"/>
    <x v="3"/>
    <n v="13"/>
    <x v="7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n v="300"/>
    <s v="Indian Rupees(Rs.)"/>
    <s v="No"/>
    <n v="0"/>
    <s v="No"/>
    <n v="0"/>
    <s v="No"/>
    <s v="No"/>
    <x v="3"/>
    <n v="3"/>
    <s v="Orange"/>
    <x v="3"/>
    <n v="5"/>
    <x v="7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n v="1000"/>
    <s v="Indian Rupees(Rs.)"/>
    <s v="No"/>
    <n v="0"/>
    <s v="Yes"/>
    <n v="1"/>
    <s v="No"/>
    <s v="No"/>
    <x v="0"/>
    <n v="3.1"/>
    <s v="Orange"/>
    <x v="3"/>
    <n v="147"/>
    <x v="7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n v="800"/>
    <s v="Indian Rupees(Rs.)"/>
    <s v="No"/>
    <n v="0"/>
    <s v="Yes"/>
    <n v="1"/>
    <s v="No"/>
    <s v="No"/>
    <x v="2"/>
    <n v="3.2"/>
    <s v="Orange"/>
    <x v="3"/>
    <n v="10"/>
    <x v="7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n v="400"/>
    <s v="Indian Rupees(Rs.)"/>
    <s v="No"/>
    <n v="0"/>
    <s v="No"/>
    <n v="0"/>
    <s v="No"/>
    <s v="No"/>
    <x v="3"/>
    <n v="3.1"/>
    <s v="Orange"/>
    <x v="3"/>
    <n v="17"/>
    <x v="7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n v="750"/>
    <s v="Indian Rupees(Rs.)"/>
    <s v="No"/>
    <n v="0"/>
    <s v="No"/>
    <n v="0"/>
    <s v="No"/>
    <s v="No"/>
    <x v="2"/>
    <n v="2.9"/>
    <s v="Orange"/>
    <x v="3"/>
    <n v="56"/>
    <x v="7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n v="250"/>
    <s v="Indian Rupees(Rs.)"/>
    <s v="No"/>
    <n v="0"/>
    <s v="Yes"/>
    <n v="1"/>
    <s v="No"/>
    <s v="No"/>
    <x v="3"/>
    <n v="2.8"/>
    <s v="Orange"/>
    <x v="3"/>
    <n v="5"/>
    <x v="7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n v="500"/>
    <s v="Indian Rupees(Rs.)"/>
    <s v="No"/>
    <n v="0"/>
    <s v="Yes"/>
    <n v="1"/>
    <s v="No"/>
    <s v="No"/>
    <x v="2"/>
    <n v="3.4"/>
    <s v="Orange"/>
    <x v="3"/>
    <n v="155"/>
    <x v="7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n v="500"/>
    <s v="Indian Rupees(Rs.)"/>
    <s v="No"/>
    <n v="0"/>
    <s v="Yes"/>
    <n v="1"/>
    <s v="No"/>
    <s v="No"/>
    <x v="2"/>
    <n v="2.5"/>
    <s v="Orange"/>
    <x v="3"/>
    <n v="28"/>
    <x v="7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n v="900"/>
    <s v="Indian Rupees(Rs.)"/>
    <s v="Yes"/>
    <n v="1"/>
    <s v="No"/>
    <n v="0"/>
    <s v="No"/>
    <s v="No"/>
    <x v="2"/>
    <n v="2.8"/>
    <s v="Orange"/>
    <x v="3"/>
    <n v="13"/>
    <x v="7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n v="300"/>
    <s v="Indian Rupees(Rs.)"/>
    <s v="No"/>
    <n v="0"/>
    <s v="No"/>
    <n v="0"/>
    <s v="No"/>
    <s v="No"/>
    <x v="3"/>
    <n v="2.9"/>
    <s v="Orange"/>
    <x v="3"/>
    <n v="9"/>
    <x v="7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n v="600"/>
    <s v="Indian Rupees(Rs.)"/>
    <s v="No"/>
    <n v="0"/>
    <s v="No"/>
    <n v="0"/>
    <s v="No"/>
    <s v="No"/>
    <x v="2"/>
    <n v="3"/>
    <s v="Orange"/>
    <x v="3"/>
    <n v="9"/>
    <x v="7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n v="500"/>
    <s v="Indian Rupees(Rs.)"/>
    <s v="No"/>
    <n v="0"/>
    <s v="Yes"/>
    <n v="1"/>
    <s v="No"/>
    <s v="No"/>
    <x v="2"/>
    <n v="3.4"/>
    <s v="Orange"/>
    <x v="3"/>
    <n v="30"/>
    <x v="7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n v="400"/>
    <s v="Indian Rupees(Rs.)"/>
    <s v="No"/>
    <n v="0"/>
    <s v="No"/>
    <n v="0"/>
    <s v="No"/>
    <s v="No"/>
    <x v="3"/>
    <n v="3.5"/>
    <s v="Yellow"/>
    <x v="2"/>
    <n v="33"/>
    <x v="7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n v="400"/>
    <s v="Indian Rupees(Rs.)"/>
    <s v="No"/>
    <n v="0"/>
    <s v="Yes"/>
    <n v="1"/>
    <s v="No"/>
    <s v="No"/>
    <x v="3"/>
    <n v="3.5"/>
    <s v="Yellow"/>
    <x v="2"/>
    <n v="182"/>
    <x v="7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n v="300"/>
    <s v="Indian Rupees(Rs.)"/>
    <s v="No"/>
    <n v="0"/>
    <s v="No"/>
    <n v="0"/>
    <s v="No"/>
    <s v="No"/>
    <x v="3"/>
    <n v="3.8"/>
    <s v="Yellow"/>
    <x v="2"/>
    <n v="401"/>
    <x v="7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n v="500"/>
    <s v="Indian Rupees(Rs.)"/>
    <s v="No"/>
    <n v="0"/>
    <s v="Yes"/>
    <n v="1"/>
    <s v="No"/>
    <s v="No"/>
    <x v="2"/>
    <n v="3.5"/>
    <s v="Yellow"/>
    <x v="2"/>
    <n v="215"/>
    <x v="7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n v="850"/>
    <s v="Indian Rupees(Rs.)"/>
    <s v="No"/>
    <n v="0"/>
    <s v="Yes"/>
    <n v="1"/>
    <s v="No"/>
    <s v="No"/>
    <x v="2"/>
    <n v="3.6"/>
    <s v="Yellow"/>
    <x v="2"/>
    <n v="114"/>
    <x v="7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n v="100"/>
    <s v="Indian Rupees(Rs.)"/>
    <s v="No"/>
    <n v="0"/>
    <s v="No"/>
    <n v="0"/>
    <s v="No"/>
    <s v="No"/>
    <x v="3"/>
    <n v="0"/>
    <s v="White"/>
    <x v="4"/>
    <n v="3"/>
    <x v="7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n v="100"/>
    <s v="Indian Rupees(Rs.)"/>
    <s v="No"/>
    <n v="0"/>
    <s v="No"/>
    <n v="0"/>
    <s v="No"/>
    <s v="No"/>
    <x v="3"/>
    <n v="0"/>
    <s v="White"/>
    <x v="4"/>
    <n v="0"/>
    <x v="7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n v="250"/>
    <s v="Indian Rupees(Rs.)"/>
    <s v="No"/>
    <n v="0"/>
    <s v="No"/>
    <n v="0"/>
    <s v="No"/>
    <s v="No"/>
    <x v="3"/>
    <n v="0"/>
    <s v="White"/>
    <x v="4"/>
    <n v="2"/>
    <x v="7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n v="450"/>
    <s v="Indian Rupees(Rs.)"/>
    <s v="No"/>
    <n v="0"/>
    <s v="No"/>
    <n v="0"/>
    <s v="No"/>
    <s v="No"/>
    <x v="3"/>
    <n v="0"/>
    <s v="White"/>
    <x v="4"/>
    <n v="0"/>
    <x v="7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n v="250"/>
    <s v="Indian Rupees(Rs.)"/>
    <s v="No"/>
    <n v="0"/>
    <s v="No"/>
    <n v="0"/>
    <s v="No"/>
    <s v="No"/>
    <x v="3"/>
    <n v="0"/>
    <s v="White"/>
    <x v="4"/>
    <n v="1"/>
    <x v="7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n v="250"/>
    <s v="Indian Rupees(Rs.)"/>
    <s v="No"/>
    <n v="0"/>
    <s v="No"/>
    <n v="0"/>
    <s v="No"/>
    <s v="No"/>
    <x v="3"/>
    <n v="0"/>
    <s v="White"/>
    <x v="4"/>
    <n v="0"/>
    <x v="7"/>
  </r>
  <r>
    <n v="312192"/>
    <s v="Chinese Food Corner"/>
    <n v="1"/>
    <s v="Noida"/>
    <s v="Near DLF IT Park, Sector 62, Noida"/>
    <s v="Sector 62"/>
    <s v="Sector 62, Noida"/>
    <n v="0"/>
    <n v="0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n v="200"/>
    <s v="Indian Rupees(Rs.)"/>
    <s v="No"/>
    <n v="0"/>
    <s v="No"/>
    <n v="0"/>
    <s v="No"/>
    <s v="No"/>
    <x v="3"/>
    <n v="0"/>
    <s v="White"/>
    <x v="4"/>
    <n v="0"/>
    <x v="7"/>
  </r>
  <r>
    <n v="18474221"/>
    <s v="Dial a Cake"/>
    <n v="1"/>
    <s v="Noida"/>
    <s v="Sector 62, Noida"/>
    <s v="Sector 62"/>
    <s v="Sector 62, Noida"/>
    <n v="0"/>
    <n v="0"/>
    <s v="Bakery, Fast Food"/>
    <n v="400"/>
    <s v="Indian Rupees(Rs.)"/>
    <s v="No"/>
    <n v="0"/>
    <s v="No"/>
    <n v="0"/>
    <s v="No"/>
    <s v="No"/>
    <x v="3"/>
    <n v="0"/>
    <s v="White"/>
    <x v="4"/>
    <n v="0"/>
    <x v="7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n v="200"/>
    <s v="Indian Rupees(Rs.)"/>
    <s v="No"/>
    <n v="0"/>
    <s v="No"/>
    <n v="0"/>
    <s v="No"/>
    <s v="No"/>
    <x v="3"/>
    <n v="0"/>
    <s v="White"/>
    <x v="4"/>
    <n v="1"/>
    <x v="7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n v="350"/>
    <s v="Indian Rupees(Rs.)"/>
    <s v="No"/>
    <n v="0"/>
    <s v="No"/>
    <n v="0"/>
    <s v="No"/>
    <s v="No"/>
    <x v="3"/>
    <n v="0"/>
    <s v="White"/>
    <x v="4"/>
    <n v="0"/>
    <x v="7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n v="350"/>
    <s v="Indian Rupees(Rs.)"/>
    <s v="No"/>
    <n v="0"/>
    <s v="No"/>
    <n v="0"/>
    <s v="No"/>
    <s v="No"/>
    <x v="3"/>
    <n v="0"/>
    <s v="White"/>
    <x v="4"/>
    <n v="1"/>
    <x v="7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n v="500"/>
    <s v="Indian Rupees(Rs.)"/>
    <s v="No"/>
    <n v="0"/>
    <s v="No"/>
    <n v="0"/>
    <s v="No"/>
    <s v="No"/>
    <x v="2"/>
    <n v="0"/>
    <s v="White"/>
    <x v="4"/>
    <n v="0"/>
    <x v="7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n v="700"/>
    <s v="Indian Rupees(Rs.)"/>
    <s v="No"/>
    <n v="0"/>
    <s v="No"/>
    <n v="0"/>
    <s v="No"/>
    <s v="No"/>
    <x v="2"/>
    <n v="0"/>
    <s v="White"/>
    <x v="4"/>
    <n v="0"/>
    <x v="7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n v="550"/>
    <s v="Indian Rupees(Rs.)"/>
    <s v="No"/>
    <n v="0"/>
    <s v="No"/>
    <n v="0"/>
    <s v="No"/>
    <s v="No"/>
    <x v="2"/>
    <n v="0"/>
    <s v="White"/>
    <x v="4"/>
    <n v="2"/>
    <x v="7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n v="600"/>
    <s v="Indian Rupees(Rs.)"/>
    <s v="No"/>
    <n v="0"/>
    <s v="Yes"/>
    <n v="1"/>
    <s v="No"/>
    <s v="No"/>
    <x v="2"/>
    <n v="0"/>
    <s v="White"/>
    <x v="4"/>
    <n v="1"/>
    <x v="7"/>
  </r>
  <r>
    <n v="18423139"/>
    <s v="Let's Noodle"/>
    <n v="1"/>
    <s v="Noida"/>
    <s v="Near B-19, Sector 62, Noida"/>
    <s v="Sector 62"/>
    <s v="Sector 62, Noida"/>
    <n v="77.362987099999998"/>
    <n v="28.6207119"/>
    <s v="Chinese"/>
    <n v="350"/>
    <s v="Indian Rupees(Rs.)"/>
    <s v="No"/>
    <n v="0"/>
    <s v="No"/>
    <n v="0"/>
    <s v="No"/>
    <s v="No"/>
    <x v="3"/>
    <n v="0"/>
    <s v="White"/>
    <x v="4"/>
    <n v="1"/>
    <x v="7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n v="350"/>
    <s v="Indian Rupees(Rs.)"/>
    <s v="No"/>
    <n v="0"/>
    <s v="No"/>
    <n v="0"/>
    <s v="No"/>
    <s v="No"/>
    <x v="3"/>
    <n v="0"/>
    <s v="White"/>
    <x v="4"/>
    <n v="1"/>
    <x v="7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n v="400"/>
    <s v="Indian Rupees(Rs.)"/>
    <s v="No"/>
    <n v="0"/>
    <s v="No"/>
    <n v="0"/>
    <s v="No"/>
    <s v="No"/>
    <x v="3"/>
    <n v="0"/>
    <s v="White"/>
    <x v="4"/>
    <n v="0"/>
    <x v="7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n v="500"/>
    <s v="Indian Rupees(Rs.)"/>
    <s v="No"/>
    <n v="0"/>
    <s v="Yes"/>
    <n v="1"/>
    <s v="No"/>
    <s v="No"/>
    <x v="2"/>
    <n v="0"/>
    <s v="White"/>
    <x v="4"/>
    <n v="2"/>
    <x v="7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n v="300"/>
    <s v="Indian Rupees(Rs.)"/>
    <s v="No"/>
    <n v="0"/>
    <s v="No"/>
    <n v="0"/>
    <s v="No"/>
    <s v="No"/>
    <x v="3"/>
    <n v="0"/>
    <s v="White"/>
    <x v="4"/>
    <n v="2"/>
    <x v="7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n v="500"/>
    <s v="Indian Rupees(Rs.)"/>
    <s v="No"/>
    <n v="0"/>
    <s v="No"/>
    <n v="0"/>
    <s v="No"/>
    <s v="No"/>
    <x v="2"/>
    <n v="0"/>
    <s v="White"/>
    <x v="4"/>
    <n v="2"/>
    <x v="7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n v="400"/>
    <s v="Indian Rupees(Rs.)"/>
    <s v="No"/>
    <n v="0"/>
    <s v="No"/>
    <n v="0"/>
    <s v="No"/>
    <s v="No"/>
    <x v="3"/>
    <n v="0"/>
    <s v="White"/>
    <x v="4"/>
    <n v="2"/>
    <x v="7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56798"/>
    <s v="WOW Zaika"/>
    <n v="1"/>
    <s v="Noida"/>
    <s v="Rajat Vihar, Sector 62, Noida"/>
    <s v="Sector 62"/>
    <s v="Sector 62, Noida"/>
    <n v="0"/>
    <n v="0"/>
    <s v="North Indian"/>
    <n v="250"/>
    <s v="Indian Rupees(Rs.)"/>
    <s v="No"/>
    <n v="0"/>
    <s v="No"/>
    <n v="0"/>
    <s v="No"/>
    <s v="No"/>
    <x v="3"/>
    <n v="0"/>
    <s v="White"/>
    <x v="4"/>
    <n v="0"/>
    <x v="7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n v="600"/>
    <s v="Indian Rupees(Rs.)"/>
    <s v="No"/>
    <n v="0"/>
    <s v="Yes"/>
    <n v="1"/>
    <s v="No"/>
    <s v="No"/>
    <x v="2"/>
    <n v="2.4"/>
    <s v="Red"/>
    <x v="5"/>
    <n v="49"/>
    <x v="7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n v="500"/>
    <s v="Indian Rupees(Rs.)"/>
    <s v="No"/>
    <n v="0"/>
    <s v="No"/>
    <n v="0"/>
    <s v="No"/>
    <s v="No"/>
    <x v="2"/>
    <n v="2.4"/>
    <s v="Red"/>
    <x v="5"/>
    <n v="77"/>
    <x v="7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n v="500"/>
    <s v="Indian Rupees(Rs.)"/>
    <s v="No"/>
    <n v="0"/>
    <s v="Yes"/>
    <n v="1"/>
    <s v="No"/>
    <s v="No"/>
    <x v="2"/>
    <n v="2.4"/>
    <s v="Red"/>
    <x v="5"/>
    <n v="88"/>
    <x v="7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n v="750"/>
    <s v="Indian Rupees(Rs.)"/>
    <s v="No"/>
    <n v="0"/>
    <s v="Yes"/>
    <n v="1"/>
    <s v="No"/>
    <s v="No"/>
    <x v="2"/>
    <n v="2.6"/>
    <s v="Orange"/>
    <x v="3"/>
    <n v="4"/>
    <x v="7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n v="450"/>
    <s v="Indian Rupees(Rs.)"/>
    <s v="No"/>
    <n v="0"/>
    <s v="Yes"/>
    <n v="1"/>
    <s v="No"/>
    <s v="No"/>
    <x v="3"/>
    <n v="2.6"/>
    <s v="Orange"/>
    <x v="3"/>
    <n v="11"/>
    <x v="7"/>
  </r>
  <r>
    <n v="18448390"/>
    <s v="Chaiwaalas"/>
    <n v="1"/>
    <s v="Noida"/>
    <s v="D Block, Sector 63, Noida"/>
    <s v="Sector 63"/>
    <s v="Sector 63, Noida"/>
    <n v="0"/>
    <n v="0"/>
    <s v="Fast Food, Beverages"/>
    <n v="100"/>
    <s v="Indian Rupees(Rs.)"/>
    <s v="No"/>
    <n v="0"/>
    <s v="No"/>
    <n v="0"/>
    <s v="No"/>
    <s v="No"/>
    <x v="3"/>
    <n v="0"/>
    <s v="White"/>
    <x v="4"/>
    <n v="0"/>
    <x v="7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n v="300"/>
    <s v="Indian Rupees(Rs.)"/>
    <s v="No"/>
    <n v="0"/>
    <s v="No"/>
    <n v="0"/>
    <s v="No"/>
    <s v="No"/>
    <x v="3"/>
    <n v="0"/>
    <s v="White"/>
    <x v="4"/>
    <n v="1"/>
    <x v="7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n v="200"/>
    <s v="Indian Rupees(Rs.)"/>
    <s v="No"/>
    <n v="0"/>
    <s v="No"/>
    <n v="0"/>
    <s v="No"/>
    <s v="No"/>
    <x v="3"/>
    <n v="0"/>
    <s v="White"/>
    <x v="4"/>
    <n v="0"/>
    <x v="7"/>
  </r>
  <r>
    <n v="18424868"/>
    <s v="Food Passengers"/>
    <n v="1"/>
    <s v="Noida"/>
    <s v="E-214, First Floor, Sector 63, Noida"/>
    <s v="Sector 63"/>
    <s v="Sector 63, Noida"/>
    <n v="0"/>
    <n v="0"/>
    <s v="North Indian"/>
    <n v="250"/>
    <s v="Indian Rupees(Rs.)"/>
    <s v="No"/>
    <n v="0"/>
    <s v="No"/>
    <n v="0"/>
    <s v="No"/>
    <s v="No"/>
    <x v="3"/>
    <n v="0"/>
    <s v="White"/>
    <x v="4"/>
    <n v="0"/>
    <x v="7"/>
  </r>
  <r>
    <n v="18415381"/>
    <s v="Hungry Buddies"/>
    <n v="1"/>
    <s v="Noida"/>
    <s v="A-21, Sector 65, Noida"/>
    <s v="Sector 63"/>
    <s v="Sector 63, Noida"/>
    <n v="77.384678500000007"/>
    <n v="28.6125969"/>
    <s v="North Indian"/>
    <n v="300"/>
    <s v="Indian Rupees(Rs.)"/>
    <s v="No"/>
    <n v="0"/>
    <s v="No"/>
    <n v="0"/>
    <s v="No"/>
    <s v="No"/>
    <x v="3"/>
    <n v="0"/>
    <s v="White"/>
    <x v="4"/>
    <n v="0"/>
    <x v="7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n v="200"/>
    <s v="Indian Rupees(Rs.)"/>
    <s v="No"/>
    <n v="0"/>
    <s v="No"/>
    <n v="0"/>
    <s v="No"/>
    <s v="No"/>
    <x v="3"/>
    <n v="0"/>
    <s v="White"/>
    <x v="4"/>
    <n v="0"/>
    <x v="7"/>
  </r>
  <r>
    <n v="18378580"/>
    <s v="Subhoj"/>
    <n v="1"/>
    <s v="Noida"/>
    <s v="E-198, Ground Floor, Sector 63, Noida"/>
    <s v="Sector 63"/>
    <s v="Sector 63, Noida"/>
    <n v="0"/>
    <n v="0"/>
    <s v="North Indian, Biryani"/>
    <n v="350"/>
    <s v="Indian Rupees(Rs.)"/>
    <s v="No"/>
    <n v="0"/>
    <s v="No"/>
    <n v="0"/>
    <s v="No"/>
    <s v="No"/>
    <x v="3"/>
    <n v="0"/>
    <s v="White"/>
    <x v="4"/>
    <n v="2"/>
    <x v="7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n v="800"/>
    <s v="Indian Rupees(Rs.)"/>
    <s v="Yes"/>
    <n v="1"/>
    <s v="No"/>
    <n v="0"/>
    <s v="No"/>
    <s v="No"/>
    <x v="2"/>
    <n v="0"/>
    <s v="White"/>
    <x v="4"/>
    <n v="0"/>
    <x v="7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n v="300"/>
    <s v="Indian Rupees(Rs.)"/>
    <s v="No"/>
    <n v="0"/>
    <s v="No"/>
    <n v="0"/>
    <s v="No"/>
    <s v="No"/>
    <x v="3"/>
    <n v="0"/>
    <s v="White"/>
    <x v="4"/>
    <n v="0"/>
    <x v="7"/>
  </r>
  <r>
    <n v="18478895"/>
    <s v="Yeoh"/>
    <n v="1"/>
    <s v="Noida"/>
    <s v="Sector 63, Noida"/>
    <s v="Sector 63"/>
    <s v="Sector 63, Noida"/>
    <n v="0"/>
    <n v="0"/>
    <s v="North Indian, Chinese, Italian, Thai"/>
    <n v="500"/>
    <s v="Indian Rupees(Rs.)"/>
    <s v="No"/>
    <n v="0"/>
    <s v="No"/>
    <n v="0"/>
    <s v="No"/>
    <s v="No"/>
    <x v="2"/>
    <n v="0"/>
    <s v="White"/>
    <x v="4"/>
    <n v="0"/>
    <x v="7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n v="300"/>
    <s v="Indian Rupees(Rs.)"/>
    <s v="No"/>
    <n v="0"/>
    <s v="No"/>
    <n v="0"/>
    <s v="No"/>
    <s v="No"/>
    <x v="3"/>
    <n v="2.8"/>
    <s v="Orange"/>
    <x v="3"/>
    <n v="8"/>
    <x v="7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n v="400"/>
    <s v="Indian Rupees(Rs.)"/>
    <s v="No"/>
    <n v="0"/>
    <s v="Yes"/>
    <n v="1"/>
    <s v="No"/>
    <s v="No"/>
    <x v="3"/>
    <n v="3.2"/>
    <s v="Orange"/>
    <x v="3"/>
    <n v="11"/>
    <x v="7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n v="400"/>
    <s v="Indian Rupees(Rs.)"/>
    <s v="No"/>
    <n v="0"/>
    <s v="No"/>
    <n v="0"/>
    <s v="No"/>
    <s v="No"/>
    <x v="3"/>
    <n v="0"/>
    <s v="White"/>
    <x v="4"/>
    <n v="2"/>
    <x v="7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n v="550"/>
    <s v="Indian Rupees(Rs.)"/>
    <s v="No"/>
    <n v="0"/>
    <s v="No"/>
    <n v="0"/>
    <s v="No"/>
    <s v="No"/>
    <x v="2"/>
    <n v="0"/>
    <s v="White"/>
    <x v="4"/>
    <n v="0"/>
    <x v="7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n v="600"/>
    <s v="Indian Rupees(Rs.)"/>
    <s v="No"/>
    <n v="0"/>
    <s v="No"/>
    <n v="0"/>
    <s v="No"/>
    <s v="No"/>
    <x v="2"/>
    <n v="0"/>
    <s v="White"/>
    <x v="4"/>
    <n v="0"/>
    <x v="7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n v="300"/>
    <s v="Indian Rupees(Rs.)"/>
    <s v="No"/>
    <n v="0"/>
    <s v="Yes"/>
    <n v="1"/>
    <s v="No"/>
    <s v="No"/>
    <x v="3"/>
    <n v="0"/>
    <s v="White"/>
    <x v="4"/>
    <n v="2"/>
    <x v="7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n v="700"/>
    <s v="Indian Rupees(Rs.)"/>
    <s v="No"/>
    <n v="0"/>
    <s v="Yes"/>
    <n v="1"/>
    <s v="No"/>
    <s v="No"/>
    <x v="2"/>
    <n v="2.7"/>
    <s v="Orange"/>
    <x v="3"/>
    <n v="9"/>
    <x v="7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n v="500"/>
    <s v="Indian Rupees(Rs.)"/>
    <s v="No"/>
    <n v="0"/>
    <s v="Yes"/>
    <n v="1"/>
    <s v="No"/>
    <s v="No"/>
    <x v="2"/>
    <n v="3.3"/>
    <s v="Orange"/>
    <x v="3"/>
    <n v="114"/>
    <x v="7"/>
  </r>
  <r>
    <n v="18478533"/>
    <s v="Sweetcake.in"/>
    <n v="1"/>
    <s v="Noida"/>
    <s v="D-44, Sector 7, Noida"/>
    <s v="Sector 7"/>
    <s v="Sector 7, Noida"/>
    <n v="0"/>
    <n v="0"/>
    <s v="Bakery"/>
    <n v="300"/>
    <s v="Indian Rupees(Rs.)"/>
    <s v="No"/>
    <n v="0"/>
    <s v="No"/>
    <n v="0"/>
    <s v="No"/>
    <s v="No"/>
    <x v="3"/>
    <n v="0"/>
    <s v="White"/>
    <x v="4"/>
    <n v="0"/>
    <x v="7"/>
  </r>
  <r>
    <n v="18439012"/>
    <s v="Hurry Curry"/>
    <n v="1"/>
    <s v="Noida"/>
    <s v="B-71, Sector 67, Near, Sector 71, Noida"/>
    <s v="Sector 71"/>
    <s v="Sector 71, Noida"/>
    <n v="0"/>
    <n v="0"/>
    <s v="North Indian, Chinese"/>
    <n v="500"/>
    <s v="Indian Rupees(Rs.)"/>
    <s v="No"/>
    <n v="0"/>
    <s v="No"/>
    <n v="0"/>
    <s v="No"/>
    <s v="No"/>
    <x v="2"/>
    <n v="3.1"/>
    <s v="Orange"/>
    <x v="3"/>
    <n v="10"/>
    <x v="7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n v="200"/>
    <s v="Indian Rupees(Rs.)"/>
    <s v="No"/>
    <n v="0"/>
    <s v="No"/>
    <n v="0"/>
    <s v="No"/>
    <s v="No"/>
    <x v=